5" customHeight="1" x14ac:dyDescent="0.15">
      <c r="H145368" s="19"/>
    </row>
    <row r="145369" spans="8:8" ht="23.25" customHeight="1" x14ac:dyDescent="0.15">
      <c r="H145369" s="19"/>
    </row>
    <row r="145370" spans="8:8" ht="23.25" customHeight="1" x14ac:dyDescent="0.15">
      <c r="H145370" s="19"/>
    </row>
    <row r="145371" spans="8:8" ht="23.25" customHeight="1" x14ac:dyDescent="0.15">
      <c r="H145371" s="19"/>
    </row>
    <row r="145372" spans="8:8" ht="23.25" customHeight="1" x14ac:dyDescent="0.15">
      <c r="H145372" s="19"/>
    </row>
    <row r="145373" spans="8:8" ht="23.25" customHeight="1" x14ac:dyDescent="0.15">
      <c r="H145373" s="19"/>
    </row>
    <row r="145374" spans="8:8" ht="23.25" customHeight="1" x14ac:dyDescent="0.15">
      <c r="H145374" s="19"/>
    </row>
    <row r="145375" spans="8:8" ht="23.25" customHeight="1" x14ac:dyDescent="0.15">
      <c r="H145375" s="19"/>
    </row>
    <row r="145376" spans="8:8" ht="23.25" customHeight="1" x14ac:dyDescent="0.15">
      <c r="H145376" s="19"/>
    </row>
    <row r="145377" spans="8:8" ht="23.25" customHeight="1" x14ac:dyDescent="0.15">
      <c r="H145377" s="19"/>
    </row>
    <row r="145378" spans="8:8" ht="23.25" customHeight="1" x14ac:dyDescent="0.15">
      <c r="H145378" s="19"/>
    </row>
    <row r="145379" spans="8:8" ht="23.25" customHeight="1" x14ac:dyDescent="0.15">
      <c r="H145379" s="19"/>
    </row>
    <row r="145380" spans="8:8" ht="23.25" customHeight="1" x14ac:dyDescent="0.15">
      <c r="H145380" s="19"/>
    </row>
    <row r="145381" spans="8:8" ht="23.25" customHeight="1" x14ac:dyDescent="0.15">
      <c r="H145381" s="19"/>
    </row>
    <row r="145382" spans="8:8" ht="23.25" customHeight="1" x14ac:dyDescent="0.15">
      <c r="H145382" s="19"/>
    </row>
    <row r="145383" spans="8:8" ht="23.25" customHeight="1" x14ac:dyDescent="0.15">
      <c r="H145383" s="19"/>
    </row>
    <row r="145384" spans="8:8" ht="23.25" customHeight="1" x14ac:dyDescent="0.15">
      <c r="H145384" s="19"/>
    </row>
    <row r="145385" spans="8:8" ht="23.25" customHeight="1" x14ac:dyDescent="0.15">
      <c r="H145385" s="19"/>
    </row>
    <row r="145386" spans="8:8" ht="23.25" customHeight="1" x14ac:dyDescent="0.15">
      <c r="H145386" s="19"/>
    </row>
    <row r="145387" spans="8:8" ht="23.25" customHeight="1" x14ac:dyDescent="0.15">
      <c r="H145387" s="19"/>
    </row>
    <row r="145388" spans="8:8" ht="23.25" customHeight="1" x14ac:dyDescent="0.15">
      <c r="H145388" s="19"/>
    </row>
    <row r="145389" spans="8:8" ht="23.25" customHeight="1" x14ac:dyDescent="0.15">
      <c r="H145389" s="19"/>
    </row>
    <row r="145390" spans="8:8" ht="23.25" customHeight="1" x14ac:dyDescent="0.15">
      <c r="H145390" s="19"/>
    </row>
    <row r="145391" spans="8:8" ht="23.25" customHeight="1" x14ac:dyDescent="0.15">
      <c r="H145391" s="19"/>
    </row>
    <row r="145392" spans="8:8" ht="23.25" customHeight="1" x14ac:dyDescent="0.15">
      <c r="H145392" s="19"/>
    </row>
    <row r="145393" spans="8:8" ht="23.25" customHeight="1" x14ac:dyDescent="0.15">
      <c r="H145393" s="19"/>
    </row>
    <row r="145394" spans="8:8" ht="23.25" customHeight="1" x14ac:dyDescent="0.15">
      <c r="H145394" s="19"/>
    </row>
    <row r="145395" spans="8:8" ht="23.25" customHeight="1" x14ac:dyDescent="0.15">
      <c r="H145395" s="19"/>
    </row>
    <row r="145396" spans="8:8" ht="23.25" customHeight="1" x14ac:dyDescent="0.15">
      <c r="H145396" s="19"/>
    </row>
    <row r="145397" spans="8:8" ht="23.25" customHeight="1" x14ac:dyDescent="0.15">
      <c r="H145397" s="19"/>
    </row>
    <row r="145398" spans="8:8" ht="23.25" customHeight="1" x14ac:dyDescent="0.15">
      <c r="H145398" s="19"/>
    </row>
    <row r="145399" spans="8:8" ht="23.25" customHeight="1" x14ac:dyDescent="0.15">
      <c r="H145399" s="19"/>
    </row>
    <row r="145400" spans="8:8" ht="23.25" customHeight="1" x14ac:dyDescent="0.15">
      <c r="H145400" s="19"/>
    </row>
    <row r="145401" spans="8:8" ht="23.25" customHeight="1" x14ac:dyDescent="0.15">
      <c r="H145401" s="19"/>
    </row>
    <row r="145402" spans="8:8" ht="23.25" customHeight="1" x14ac:dyDescent="0.15">
      <c r="H145402" s="19"/>
    </row>
    <row r="145403" spans="8:8" ht="23.25" customHeight="1" x14ac:dyDescent="0.15">
      <c r="H145403" s="19"/>
    </row>
    <row r="145404" spans="8:8" ht="23.25" customHeight="1" x14ac:dyDescent="0.15">
      <c r="H145404" s="19"/>
    </row>
    <row r="145405" spans="8:8" ht="23.25" customHeight="1" x14ac:dyDescent="0.15">
      <c r="H145405" s="19"/>
    </row>
    <row r="145406" spans="8:8" ht="23.25" customHeight="1" x14ac:dyDescent="0.15">
      <c r="H145406" s="19"/>
    </row>
    <row r="145407" spans="8:8" ht="23.25" customHeight="1" x14ac:dyDescent="0.15">
      <c r="H145407" s="19"/>
    </row>
    <row r="145408" spans="8:8" ht="23.25" customHeight="1" x14ac:dyDescent="0.15">
      <c r="H145408" s="19"/>
    </row>
    <row r="145409" spans="8:8" ht="23.25" customHeight="1" x14ac:dyDescent="0.15">
      <c r="H145409" s="19"/>
    </row>
    <row r="145410" spans="8:8" ht="23.25" customHeight="1" x14ac:dyDescent="0.15">
      <c r="H145410" s="19"/>
    </row>
    <row r="145411" spans="8:8" ht="23.25" customHeight="1" x14ac:dyDescent="0.15">
      <c r="H145411" s="19"/>
    </row>
    <row r="145412" spans="8:8" ht="23.25" customHeight="1" x14ac:dyDescent="0.15">
      <c r="H145412" s="19"/>
    </row>
    <row r="145413" spans="8:8" ht="23.25" customHeight="1" x14ac:dyDescent="0.15">
      <c r="H145413" s="19"/>
    </row>
    <row r="145414" spans="8:8" ht="23.25" customHeight="1" x14ac:dyDescent="0.15">
      <c r="H145414" s="19"/>
    </row>
    <row r="145415" spans="8:8" ht="23.25" customHeight="1" x14ac:dyDescent="0.15">
      <c r="H145415" s="19"/>
    </row>
    <row r="145416" spans="8:8" ht="23.25" customHeight="1" x14ac:dyDescent="0.15">
      <c r="H145416" s="19"/>
    </row>
    <row r="145417" spans="8:8" ht="23.25" customHeight="1" x14ac:dyDescent="0.15">
      <c r="H145417" s="19"/>
    </row>
    <row r="145418" spans="8:8" ht="23.25" customHeight="1" x14ac:dyDescent="0.15">
      <c r="H145418" s="19"/>
    </row>
    <row r="145419" spans="8:8" ht="23.25" customHeight="1" x14ac:dyDescent="0.15">
      <c r="H145419" s="19"/>
    </row>
    <row r="145420" spans="8:8" ht="23.25" customHeight="1" x14ac:dyDescent="0.15">
      <c r="H145420" s="19"/>
    </row>
    <row r="145421" spans="8:8" ht="23.25" customHeight="1" x14ac:dyDescent="0.15">
      <c r="H145421" s="19"/>
    </row>
    <row r="145422" spans="8:8" ht="23.25" customHeight="1" x14ac:dyDescent="0.15">
      <c r="H145422" s="19"/>
    </row>
    <row r="145423" spans="8:8" ht="23.25" customHeight="1" x14ac:dyDescent="0.15">
      <c r="H145423" s="19"/>
    </row>
    <row r="145424" spans="8:8" ht="23.25" customHeight="1" x14ac:dyDescent="0.15">
      <c r="H145424" s="19"/>
    </row>
    <row r="145425" spans="8:8" ht="23.25" customHeight="1" x14ac:dyDescent="0.15">
      <c r="H145425" s="19"/>
    </row>
    <row r="145426" spans="8:8" ht="23.25" customHeight="1" x14ac:dyDescent="0.15">
      <c r="H145426" s="19"/>
    </row>
    <row r="145427" spans="8:8" ht="23.25" customHeight="1" x14ac:dyDescent="0.15">
      <c r="H145427" s="19"/>
    </row>
    <row r="145428" spans="8:8" ht="23.25" customHeight="1" x14ac:dyDescent="0.15">
      <c r="H145428" s="19"/>
    </row>
    <row r="145429" spans="8:8" ht="23.25" customHeight="1" x14ac:dyDescent="0.15">
      <c r="H145429" s="19"/>
    </row>
    <row r="145430" spans="8:8" ht="23.25" customHeight="1" x14ac:dyDescent="0.15">
      <c r="H145430" s="19"/>
    </row>
    <row r="145431" spans="8:8" ht="23.25" customHeight="1" x14ac:dyDescent="0.15">
      <c r="H145431" s="19"/>
    </row>
    <row r="145432" spans="8:8" ht="23.25" customHeight="1" x14ac:dyDescent="0.15">
      <c r="H145432" s="19"/>
    </row>
    <row r="145433" spans="8:8" ht="23.25" customHeight="1" x14ac:dyDescent="0.15">
      <c r="H145433" s="19"/>
    </row>
    <row r="145434" spans="8:8" ht="23.25" customHeight="1" x14ac:dyDescent="0.15">
      <c r="H145434" s="19"/>
    </row>
    <row r="145435" spans="8:8" ht="23.25" customHeight="1" x14ac:dyDescent="0.15">
      <c r="H145435" s="19"/>
    </row>
    <row r="145436" spans="8:8" ht="23.25" customHeight="1" x14ac:dyDescent="0.15">
      <c r="H145436" s="19"/>
    </row>
    <row r="145437" spans="8:8" ht="23.25" customHeight="1" x14ac:dyDescent="0.15">
      <c r="H145437" s="19"/>
    </row>
    <row r="145438" spans="8:8" ht="23.25" customHeight="1" x14ac:dyDescent="0.15">
      <c r="H145438" s="19"/>
    </row>
    <row r="145439" spans="8:8" ht="23.25" customHeight="1" x14ac:dyDescent="0.15">
      <c r="H145439" s="19"/>
    </row>
    <row r="145440" spans="8:8" ht="23.25" customHeight="1" x14ac:dyDescent="0.15">
      <c r="H145440" s="19"/>
    </row>
    <row r="145441" spans="8:8" ht="23.25" customHeight="1" x14ac:dyDescent="0.15">
      <c r="H145441" s="19"/>
    </row>
    <row r="145442" spans="8:8" ht="23.25" customHeight="1" x14ac:dyDescent="0.15">
      <c r="H145442" s="19"/>
    </row>
    <row r="145443" spans="8:8" ht="23.25" customHeight="1" x14ac:dyDescent="0.15">
      <c r="H145443" s="19"/>
    </row>
    <row r="145444" spans="8:8" ht="23.25" customHeight="1" x14ac:dyDescent="0.15">
      <c r="H145444" s="19"/>
    </row>
    <row r="145445" spans="8:8" ht="23.25" customHeight="1" x14ac:dyDescent="0.15">
      <c r="H145445" s="19"/>
    </row>
    <row r="145446" spans="8:8" ht="23.25" customHeight="1" x14ac:dyDescent="0.15">
      <c r="H145446" s="19"/>
    </row>
    <row r="145447" spans="8:8" ht="23.25" customHeight="1" x14ac:dyDescent="0.15">
      <c r="H145447" s="19"/>
    </row>
    <row r="145448" spans="8:8" ht="23.25" customHeight="1" x14ac:dyDescent="0.15">
      <c r="H145448" s="19"/>
    </row>
    <row r="145449" spans="8:8" ht="23.25" customHeight="1" x14ac:dyDescent="0.15">
      <c r="H145449" s="19"/>
    </row>
    <row r="145450" spans="8:8" ht="23.25" customHeight="1" x14ac:dyDescent="0.15">
      <c r="H145450" s="19"/>
    </row>
    <row r="145451" spans="8:8" ht="23.25" customHeight="1" x14ac:dyDescent="0.15">
      <c r="H145451" s="19"/>
    </row>
    <row r="145452" spans="8:8" ht="23.25" customHeight="1" x14ac:dyDescent="0.15">
      <c r="H145452" s="19"/>
    </row>
    <row r="145453" spans="8:8" ht="23.25" customHeight="1" x14ac:dyDescent="0.15">
      <c r="H145453" s="19"/>
    </row>
    <row r="145454" spans="8:8" ht="23.25" customHeight="1" x14ac:dyDescent="0.15">
      <c r="H145454" s="19"/>
    </row>
    <row r="145455" spans="8:8" ht="23.25" customHeight="1" x14ac:dyDescent="0.15">
      <c r="H145455" s="19"/>
    </row>
    <row r="145456" spans="8:8" ht="23.25" customHeight="1" x14ac:dyDescent="0.15">
      <c r="H145456" s="19"/>
    </row>
    <row r="145457" spans="8:8" ht="23.25" customHeight="1" x14ac:dyDescent="0.15">
      <c r="H145457" s="19"/>
    </row>
    <row r="145458" spans="8:8" ht="23.25" customHeight="1" x14ac:dyDescent="0.15">
      <c r="H145458" s="19"/>
    </row>
    <row r="145459" spans="8:8" ht="23.25" customHeight="1" x14ac:dyDescent="0.15">
      <c r="H145459" s="19"/>
    </row>
    <row r="145460" spans="8:8" ht="23.25" customHeight="1" x14ac:dyDescent="0.15">
      <c r="H145460" s="19"/>
    </row>
    <row r="145461" spans="8:8" ht="23.25" customHeight="1" x14ac:dyDescent="0.15">
      <c r="H145461" s="19"/>
    </row>
    <row r="145462" spans="8:8" ht="23.25" customHeight="1" x14ac:dyDescent="0.15">
      <c r="H145462" s="19"/>
    </row>
    <row r="145463" spans="8:8" ht="23.25" customHeight="1" x14ac:dyDescent="0.15">
      <c r="H145463" s="19"/>
    </row>
    <row r="145464" spans="8:8" ht="23.25" customHeight="1" x14ac:dyDescent="0.15">
      <c r="H145464" s="19"/>
    </row>
    <row r="145465" spans="8:8" ht="23.25" customHeight="1" x14ac:dyDescent="0.15">
      <c r="H145465" s="19"/>
    </row>
    <row r="145466" spans="8:8" ht="23.25" customHeight="1" x14ac:dyDescent="0.15">
      <c r="H145466" s="19"/>
    </row>
    <row r="145467" spans="8:8" ht="23.25" customHeight="1" x14ac:dyDescent="0.15">
      <c r="H145467" s="19"/>
    </row>
    <row r="145468" spans="8:8" ht="23.25" customHeight="1" x14ac:dyDescent="0.15">
      <c r="H145468" s="19"/>
    </row>
    <row r="145469" spans="8:8" ht="23.25" customHeight="1" x14ac:dyDescent="0.15">
      <c r="H145469" s="19"/>
    </row>
    <row r="145470" spans="8:8" ht="23.25" customHeight="1" x14ac:dyDescent="0.15">
      <c r="H145470" s="19"/>
    </row>
    <row r="145471" spans="8:8" ht="23.25" customHeight="1" x14ac:dyDescent="0.15">
      <c r="H145471" s="19"/>
    </row>
    <row r="145472" spans="8:8" ht="23.25" customHeight="1" x14ac:dyDescent="0.15">
      <c r="H145472" s="19"/>
    </row>
    <row r="145473" spans="8:8" ht="23.25" customHeight="1" x14ac:dyDescent="0.15">
      <c r="H145473" s="19"/>
    </row>
    <row r="145474" spans="8:8" ht="23.25" customHeight="1" x14ac:dyDescent="0.15">
      <c r="H145474" s="19"/>
    </row>
    <row r="145475" spans="8:8" ht="23.25" customHeight="1" x14ac:dyDescent="0.15">
      <c r="H145475" s="19"/>
    </row>
    <row r="145476" spans="8:8" ht="23.25" customHeight="1" x14ac:dyDescent="0.15">
      <c r="H145476" s="19"/>
    </row>
    <row r="145477" spans="8:8" ht="23.25" customHeight="1" x14ac:dyDescent="0.15">
      <c r="H145477" s="19"/>
    </row>
    <row r="145478" spans="8:8" ht="23.25" customHeight="1" x14ac:dyDescent="0.15">
      <c r="H145478" s="19"/>
    </row>
    <row r="145479" spans="8:8" ht="23.25" customHeight="1" x14ac:dyDescent="0.15">
      <c r="H145479" s="19"/>
    </row>
    <row r="145480" spans="8:8" ht="23.25" customHeight="1" x14ac:dyDescent="0.15">
      <c r="H145480" s="19"/>
    </row>
    <row r="145481" spans="8:8" ht="23.25" customHeight="1" x14ac:dyDescent="0.15">
      <c r="H145481" s="19"/>
    </row>
    <row r="145482" spans="8:8" ht="23.25" customHeight="1" x14ac:dyDescent="0.15">
      <c r="H145482" s="19"/>
    </row>
    <row r="145483" spans="8:8" ht="23.25" customHeight="1" x14ac:dyDescent="0.15">
      <c r="H145483" s="19"/>
    </row>
    <row r="145484" spans="8:8" ht="23.25" customHeight="1" x14ac:dyDescent="0.15">
      <c r="H145484" s="19"/>
    </row>
    <row r="145485" spans="8:8" ht="23.25" customHeight="1" x14ac:dyDescent="0.15">
      <c r="H145485" s="19"/>
    </row>
    <row r="145486" spans="8:8" ht="23.25" customHeight="1" x14ac:dyDescent="0.15">
      <c r="H145486" s="19"/>
    </row>
    <row r="145487" spans="8:8" ht="23.25" customHeight="1" x14ac:dyDescent="0.15">
      <c r="H145487" s="19"/>
    </row>
    <row r="145488" spans="8:8" ht="23.25" customHeight="1" x14ac:dyDescent="0.15">
      <c r="H145488" s="19"/>
    </row>
    <row r="145489" spans="8:8" ht="23.25" customHeight="1" x14ac:dyDescent="0.15">
      <c r="H145489" s="19"/>
    </row>
    <row r="145490" spans="8:8" ht="23.25" customHeight="1" x14ac:dyDescent="0.15">
      <c r="H145490" s="19"/>
    </row>
    <row r="145491" spans="8:8" ht="23.25" customHeight="1" x14ac:dyDescent="0.15">
      <c r="H145491" s="19"/>
    </row>
    <row r="145492" spans="8:8" ht="23.25" customHeight="1" x14ac:dyDescent="0.15">
      <c r="H145492" s="19"/>
    </row>
    <row r="145493" spans="8:8" ht="23.25" customHeight="1" x14ac:dyDescent="0.15">
      <c r="H145493" s="19"/>
    </row>
    <row r="145494" spans="8:8" ht="23.25" customHeight="1" x14ac:dyDescent="0.15">
      <c r="H145494" s="19"/>
    </row>
    <row r="145495" spans="8:8" ht="23.25" customHeight="1" x14ac:dyDescent="0.15">
      <c r="H145495" s="19"/>
    </row>
    <row r="145496" spans="8:8" ht="23.25" customHeight="1" x14ac:dyDescent="0.15">
      <c r="H145496" s="19"/>
    </row>
    <row r="145497" spans="8:8" ht="23.25" customHeight="1" x14ac:dyDescent="0.15">
      <c r="H145497" s="19"/>
    </row>
    <row r="145498" spans="8:8" ht="23.25" customHeight="1" x14ac:dyDescent="0.15">
      <c r="H145498" s="19"/>
    </row>
    <row r="145499" spans="8:8" ht="23.25" customHeight="1" x14ac:dyDescent="0.15">
      <c r="H145499" s="19"/>
    </row>
    <row r="145500" spans="8:8" ht="23.25" customHeight="1" x14ac:dyDescent="0.15">
      <c r="H145500" s="19"/>
    </row>
    <row r="145501" spans="8:8" ht="23.25" customHeight="1" x14ac:dyDescent="0.15">
      <c r="H145501" s="19"/>
    </row>
    <row r="145502" spans="8:8" ht="23.25" customHeight="1" x14ac:dyDescent="0.15">
      <c r="H145502" s="19"/>
    </row>
    <row r="145503" spans="8:8" ht="23.25" customHeight="1" x14ac:dyDescent="0.15">
      <c r="H145503" s="19"/>
    </row>
    <row r="145504" spans="8:8" ht="23.25" customHeight="1" x14ac:dyDescent="0.15">
      <c r="H145504" s="19"/>
    </row>
    <row r="145505" spans="8:8" ht="23.25" customHeight="1" x14ac:dyDescent="0.15">
      <c r="H145505" s="19"/>
    </row>
    <row r="145506" spans="8:8" ht="23.25" customHeight="1" x14ac:dyDescent="0.15">
      <c r="H145506" s="19"/>
    </row>
    <row r="145507" spans="8:8" ht="23.25" customHeight="1" x14ac:dyDescent="0.15">
      <c r="H145507" s="19"/>
    </row>
    <row r="145508" spans="8:8" ht="23.25" customHeight="1" x14ac:dyDescent="0.15">
      <c r="H145508" s="19"/>
    </row>
    <row r="145509" spans="8:8" ht="23.25" customHeight="1" x14ac:dyDescent="0.15">
      <c r="H145509" s="19"/>
    </row>
    <row r="145510" spans="8:8" ht="23.25" customHeight="1" x14ac:dyDescent="0.15">
      <c r="H145510" s="19"/>
    </row>
    <row r="145511" spans="8:8" ht="23.25" customHeight="1" x14ac:dyDescent="0.15">
      <c r="H145511" s="19"/>
    </row>
    <row r="145512" spans="8:8" ht="23.25" customHeight="1" x14ac:dyDescent="0.15">
      <c r="H145512" s="19"/>
    </row>
    <row r="145513" spans="8:8" ht="23.25" customHeight="1" x14ac:dyDescent="0.15">
      <c r="H145513" s="19"/>
    </row>
    <row r="145514" spans="8:8" ht="23.25" customHeight="1" x14ac:dyDescent="0.15">
      <c r="H145514" s="19"/>
    </row>
    <row r="145515" spans="8:8" ht="23.25" customHeight="1" x14ac:dyDescent="0.15">
      <c r="H145515" s="19"/>
    </row>
    <row r="145516" spans="8:8" ht="23.25" customHeight="1" x14ac:dyDescent="0.15">
      <c r="H145516" s="19"/>
    </row>
    <row r="145517" spans="8:8" ht="23.25" customHeight="1" x14ac:dyDescent="0.15">
      <c r="H145517" s="19"/>
    </row>
    <row r="145518" spans="8:8" ht="23.25" customHeight="1" x14ac:dyDescent="0.15">
      <c r="H145518" s="19"/>
    </row>
    <row r="145519" spans="8:8" ht="23.25" customHeight="1" x14ac:dyDescent="0.15">
      <c r="H145519" s="19"/>
    </row>
    <row r="145520" spans="8:8" ht="23.25" customHeight="1" x14ac:dyDescent="0.15">
      <c r="H145520" s="19"/>
    </row>
    <row r="145521" spans="8:8" ht="23.25" customHeight="1" x14ac:dyDescent="0.15">
      <c r="H145521" s="19"/>
    </row>
    <row r="145522" spans="8:8" ht="23.25" customHeight="1" x14ac:dyDescent="0.15">
      <c r="H145522" s="19"/>
    </row>
    <row r="145523" spans="8:8" ht="23.25" customHeight="1" x14ac:dyDescent="0.15">
      <c r="H145523" s="19"/>
    </row>
    <row r="145524" spans="8:8" ht="23.25" customHeight="1" x14ac:dyDescent="0.15">
      <c r="H145524" s="19"/>
    </row>
    <row r="145525" spans="8:8" ht="23.25" customHeight="1" x14ac:dyDescent="0.15">
      <c r="H145525" s="19"/>
    </row>
    <row r="145526" spans="8:8" ht="23.25" customHeight="1" x14ac:dyDescent="0.15">
      <c r="H145526" s="19"/>
    </row>
    <row r="145527" spans="8:8" ht="23.25" customHeight="1" x14ac:dyDescent="0.15">
      <c r="H145527" s="19"/>
    </row>
    <row r="145528" spans="8:8" ht="23.25" customHeight="1" x14ac:dyDescent="0.15">
      <c r="H145528" s="19"/>
    </row>
    <row r="145529" spans="8:8" ht="23.25" customHeight="1" x14ac:dyDescent="0.15">
      <c r="H145529" s="19"/>
    </row>
    <row r="145530" spans="8:8" ht="23.25" customHeight="1" x14ac:dyDescent="0.15">
      <c r="H145530" s="19"/>
    </row>
    <row r="145531" spans="8:8" ht="23.25" customHeight="1" x14ac:dyDescent="0.15">
      <c r="H145531" s="19"/>
    </row>
    <row r="145532" spans="8:8" ht="23.25" customHeight="1" x14ac:dyDescent="0.15">
      <c r="H145532" s="19"/>
    </row>
    <row r="145533" spans="8:8" ht="23.25" customHeight="1" x14ac:dyDescent="0.15">
      <c r="H145533" s="19"/>
    </row>
    <row r="145534" spans="8:8" ht="23.25" customHeight="1" x14ac:dyDescent="0.15">
      <c r="H145534" s="19"/>
    </row>
    <row r="145535" spans="8:8" ht="23.25" customHeight="1" x14ac:dyDescent="0.15">
      <c r="H145535" s="19"/>
    </row>
    <row r="145536" spans="8:8" ht="23.25" customHeight="1" x14ac:dyDescent="0.15">
      <c r="H145536" s="19"/>
    </row>
    <row r="145537" spans="8:8" ht="23.25" customHeight="1" x14ac:dyDescent="0.15">
      <c r="H145537" s="19"/>
    </row>
    <row r="145538" spans="8:8" ht="23.25" customHeight="1" x14ac:dyDescent="0.15">
      <c r="H145538" s="19"/>
    </row>
    <row r="145539" spans="8:8" ht="23.25" customHeight="1" x14ac:dyDescent="0.15">
      <c r="H145539" s="19"/>
    </row>
    <row r="145540" spans="8:8" ht="23.25" customHeight="1" x14ac:dyDescent="0.15">
      <c r="H145540" s="19"/>
    </row>
    <row r="145541" spans="8:8" ht="23.25" customHeight="1" x14ac:dyDescent="0.15">
      <c r="H145541" s="19"/>
    </row>
    <row r="145542" spans="8:8" ht="23.25" customHeight="1" x14ac:dyDescent="0.15">
      <c r="H145542" s="19"/>
    </row>
    <row r="145543" spans="8:8" ht="23.25" customHeight="1" x14ac:dyDescent="0.15">
      <c r="H145543" s="19"/>
    </row>
    <row r="145544" spans="8:8" ht="23.25" customHeight="1" x14ac:dyDescent="0.15">
      <c r="H145544" s="19"/>
    </row>
    <row r="145545" spans="8:8" ht="23.25" customHeight="1" x14ac:dyDescent="0.15">
      <c r="H145545" s="19"/>
    </row>
    <row r="145546" spans="8:8" ht="23.25" customHeight="1" x14ac:dyDescent="0.15">
      <c r="H145546" s="19"/>
    </row>
    <row r="145547" spans="8:8" ht="23.25" customHeight="1" x14ac:dyDescent="0.15">
      <c r="H145547" s="19"/>
    </row>
    <row r="145548" spans="8:8" ht="23.25" customHeight="1" x14ac:dyDescent="0.15">
      <c r="H145548" s="19"/>
    </row>
    <row r="145549" spans="8:8" ht="23.25" customHeight="1" x14ac:dyDescent="0.15">
      <c r="H145549" s="19"/>
    </row>
    <row r="145550" spans="8:8" ht="23.25" customHeight="1" x14ac:dyDescent="0.15">
      <c r="H145550" s="19"/>
    </row>
    <row r="145551" spans="8:8" ht="23.25" customHeight="1" x14ac:dyDescent="0.15">
      <c r="H145551" s="19"/>
    </row>
    <row r="145552" spans="8:8" ht="23.25" customHeight="1" x14ac:dyDescent="0.15">
      <c r="H145552" s="19"/>
    </row>
    <row r="145553" spans="8:8" ht="23.25" customHeight="1" x14ac:dyDescent="0.15">
      <c r="H145553" s="19"/>
    </row>
    <row r="145554" spans="8:8" ht="23.25" customHeight="1" x14ac:dyDescent="0.15">
      <c r="H145554" s="19"/>
    </row>
    <row r="145555" spans="8:8" ht="23.25" customHeight="1" x14ac:dyDescent="0.15">
      <c r="H145555" s="19"/>
    </row>
    <row r="145556" spans="8:8" ht="23.25" customHeight="1" x14ac:dyDescent="0.15">
      <c r="H145556" s="19"/>
    </row>
    <row r="145557" spans="8:8" ht="23.25" customHeight="1" x14ac:dyDescent="0.15">
      <c r="H145557" s="19"/>
    </row>
    <row r="145558" spans="8:8" ht="23.25" customHeight="1" x14ac:dyDescent="0.15">
      <c r="H145558" s="19"/>
    </row>
    <row r="145559" spans="8:8" ht="23.25" customHeight="1" x14ac:dyDescent="0.15">
      <c r="H145559" s="19"/>
    </row>
    <row r="145560" spans="8:8" ht="23.25" customHeight="1" x14ac:dyDescent="0.15">
      <c r="H145560" s="19"/>
    </row>
    <row r="145561" spans="8:8" ht="23.25" customHeight="1" x14ac:dyDescent="0.15">
      <c r="H145561" s="19"/>
    </row>
    <row r="145562" spans="8:8" ht="23.25" customHeight="1" x14ac:dyDescent="0.15">
      <c r="H145562" s="19"/>
    </row>
    <row r="145563" spans="8:8" ht="23.25" customHeight="1" x14ac:dyDescent="0.15">
      <c r="H145563" s="19"/>
    </row>
    <row r="145564" spans="8:8" ht="23.25" customHeight="1" x14ac:dyDescent="0.15">
      <c r="H145564" s="19"/>
    </row>
    <row r="145565" spans="8:8" ht="23.25" customHeight="1" x14ac:dyDescent="0.15">
      <c r="H145565" s="19"/>
    </row>
    <row r="145566" spans="8:8" ht="23.25" customHeight="1" x14ac:dyDescent="0.15">
      <c r="H145566" s="19"/>
    </row>
    <row r="145567" spans="8:8" ht="23.25" customHeight="1" x14ac:dyDescent="0.15">
      <c r="H145567" s="19"/>
    </row>
    <row r="145568" spans="8:8" ht="23.25" customHeight="1" x14ac:dyDescent="0.15">
      <c r="H145568" s="19"/>
    </row>
    <row r="145569" spans="8:8" ht="23.25" customHeight="1" x14ac:dyDescent="0.15">
      <c r="H145569" s="19"/>
    </row>
    <row r="145570" spans="8:8" ht="23.25" customHeight="1" x14ac:dyDescent="0.15">
      <c r="H145570" s="19"/>
    </row>
    <row r="145571" spans="8:8" ht="23.25" customHeight="1" x14ac:dyDescent="0.15">
      <c r="H145571" s="19"/>
    </row>
    <row r="145572" spans="8:8" ht="23.25" customHeight="1" x14ac:dyDescent="0.15">
      <c r="H145572" s="19"/>
    </row>
    <row r="145573" spans="8:8" ht="23.25" customHeight="1" x14ac:dyDescent="0.15">
      <c r="H145573" s="19"/>
    </row>
    <row r="145574" spans="8:8" ht="23.25" customHeight="1" x14ac:dyDescent="0.15">
      <c r="H145574" s="19"/>
    </row>
    <row r="145575" spans="8:8" ht="23.25" customHeight="1" x14ac:dyDescent="0.15">
      <c r="H145575" s="19"/>
    </row>
    <row r="145576" spans="8:8" ht="23.25" customHeight="1" x14ac:dyDescent="0.15">
      <c r="H145576" s="19"/>
    </row>
    <row r="145577" spans="8:8" ht="23.25" customHeight="1" x14ac:dyDescent="0.15">
      <c r="H145577" s="19"/>
    </row>
    <row r="145578" spans="8:8" ht="23.25" customHeight="1" x14ac:dyDescent="0.15">
      <c r="H145578" s="19"/>
    </row>
    <row r="145579" spans="8:8" ht="23.25" customHeight="1" x14ac:dyDescent="0.15">
      <c r="H145579" s="19"/>
    </row>
    <row r="145580" spans="8:8" ht="23.25" customHeight="1" x14ac:dyDescent="0.15">
      <c r="H145580" s="19"/>
    </row>
    <row r="145581" spans="8:8" ht="23.25" customHeight="1" x14ac:dyDescent="0.15">
      <c r="H145581" s="19"/>
    </row>
    <row r="145582" spans="8:8" ht="23.25" customHeight="1" x14ac:dyDescent="0.15">
      <c r="H145582" s="19"/>
    </row>
    <row r="145583" spans="8:8" ht="23.25" customHeight="1" x14ac:dyDescent="0.15">
      <c r="H145583" s="19"/>
    </row>
    <row r="145584" spans="8:8" ht="23.25" customHeight="1" x14ac:dyDescent="0.15">
      <c r="H145584" s="19"/>
    </row>
    <row r="145585" spans="8:8" ht="23.25" customHeight="1" x14ac:dyDescent="0.15">
      <c r="H145585" s="19"/>
    </row>
    <row r="145586" spans="8:8" ht="23.25" customHeight="1" x14ac:dyDescent="0.15">
      <c r="H145586" s="19"/>
    </row>
    <row r="145587" spans="8:8" ht="23.25" customHeight="1" x14ac:dyDescent="0.15">
      <c r="H145587" s="19"/>
    </row>
    <row r="145588" spans="8:8" ht="23.25" customHeight="1" x14ac:dyDescent="0.15">
      <c r="H145588" s="19"/>
    </row>
    <row r="145589" spans="8:8" ht="23.25" customHeight="1" x14ac:dyDescent="0.15">
      <c r="H145589" s="19"/>
    </row>
    <row r="145590" spans="8:8" ht="23.25" customHeight="1" x14ac:dyDescent="0.15">
      <c r="H145590" s="19"/>
    </row>
    <row r="145591" spans="8:8" ht="23.25" customHeight="1" x14ac:dyDescent="0.15">
      <c r="H145591" s="19"/>
    </row>
    <row r="145592" spans="8:8" ht="23.25" customHeight="1" x14ac:dyDescent="0.15">
      <c r="H145592" s="19"/>
    </row>
    <row r="145593" spans="8:8" ht="23.25" customHeight="1" x14ac:dyDescent="0.15">
      <c r="H145593" s="19"/>
    </row>
    <row r="145594" spans="8:8" ht="23.25" customHeight="1" x14ac:dyDescent="0.15">
      <c r="H145594" s="19"/>
    </row>
    <row r="145595" spans="8:8" ht="23.25" customHeight="1" x14ac:dyDescent="0.15">
      <c r="H145595" s="19"/>
    </row>
    <row r="145596" spans="8:8" ht="23.25" customHeight="1" x14ac:dyDescent="0.15">
      <c r="H145596" s="19"/>
    </row>
    <row r="145597" spans="8:8" ht="23.25" customHeight="1" x14ac:dyDescent="0.15">
      <c r="H145597" s="19"/>
    </row>
    <row r="145598" spans="8:8" ht="23.25" customHeight="1" x14ac:dyDescent="0.15">
      <c r="H145598" s="19"/>
    </row>
    <row r="145599" spans="8:8" ht="23.25" customHeight="1" x14ac:dyDescent="0.15">
      <c r="H145599" s="19"/>
    </row>
    <row r="145600" spans="8:8" ht="23.25" customHeight="1" x14ac:dyDescent="0.15">
      <c r="H145600" s="19"/>
    </row>
    <row r="145601" spans="8:8" ht="23.25" customHeight="1" x14ac:dyDescent="0.15">
      <c r="H145601" s="19"/>
    </row>
    <row r="145602" spans="8:8" ht="23.25" customHeight="1" x14ac:dyDescent="0.15">
      <c r="H145602" s="19"/>
    </row>
    <row r="145603" spans="8:8" ht="23.25" customHeight="1" x14ac:dyDescent="0.15">
      <c r="H145603" s="19"/>
    </row>
    <row r="145604" spans="8:8" ht="23.25" customHeight="1" x14ac:dyDescent="0.15">
      <c r="H145604" s="19"/>
    </row>
    <row r="145605" spans="8:8" ht="23.25" customHeight="1" x14ac:dyDescent="0.15">
      <c r="H145605" s="19"/>
    </row>
    <row r="145606" spans="8:8" ht="23.25" customHeight="1" x14ac:dyDescent="0.15">
      <c r="H145606" s="19"/>
    </row>
    <row r="145607" spans="8:8" ht="23.25" customHeight="1" x14ac:dyDescent="0.15">
      <c r="H145607" s="19"/>
    </row>
    <row r="145608" spans="8:8" ht="23.25" customHeight="1" x14ac:dyDescent="0.15">
      <c r="H145608" s="19"/>
    </row>
    <row r="145609" spans="8:8" ht="23.25" customHeight="1" x14ac:dyDescent="0.15">
      <c r="H145609" s="19"/>
    </row>
    <row r="145610" spans="8:8" ht="23.25" customHeight="1" x14ac:dyDescent="0.15">
      <c r="H145610" s="19"/>
    </row>
    <row r="145611" spans="8:8" ht="23.25" customHeight="1" x14ac:dyDescent="0.15">
      <c r="H145611" s="19"/>
    </row>
    <row r="145612" spans="8:8" ht="23.25" customHeight="1" x14ac:dyDescent="0.15">
      <c r="H145612" s="19"/>
    </row>
    <row r="145613" spans="8:8" ht="23.25" customHeight="1" x14ac:dyDescent="0.15">
      <c r="H145613" s="19"/>
    </row>
    <row r="145614" spans="8:8" ht="23.25" customHeight="1" x14ac:dyDescent="0.15">
      <c r="H145614" s="19"/>
    </row>
    <row r="145615" spans="8:8" ht="23.25" customHeight="1" x14ac:dyDescent="0.15">
      <c r="H145615" s="19"/>
    </row>
    <row r="145616" spans="8:8" ht="23.25" customHeight="1" x14ac:dyDescent="0.15">
      <c r="H145616" s="19"/>
    </row>
    <row r="145617" spans="8:8" ht="23.25" customHeight="1" x14ac:dyDescent="0.15">
      <c r="H145617" s="19"/>
    </row>
    <row r="145618" spans="8:8" ht="23.25" customHeight="1" x14ac:dyDescent="0.15">
      <c r="H145618" s="19"/>
    </row>
    <row r="145619" spans="8:8" ht="23.25" customHeight="1" x14ac:dyDescent="0.15">
      <c r="H145619" s="19"/>
    </row>
    <row r="145620" spans="8:8" ht="23.25" customHeight="1" x14ac:dyDescent="0.15">
      <c r="H145620" s="19"/>
    </row>
    <row r="145621" spans="8:8" ht="23.25" customHeight="1" x14ac:dyDescent="0.15">
      <c r="H145621" s="19"/>
    </row>
    <row r="145622" spans="8:8" ht="23.25" customHeight="1" x14ac:dyDescent="0.15">
      <c r="H145622" s="19"/>
    </row>
    <row r="145623" spans="8:8" ht="23.25" customHeight="1" x14ac:dyDescent="0.15">
      <c r="H145623" s="19"/>
    </row>
    <row r="145624" spans="8:8" ht="23.25" customHeight="1" x14ac:dyDescent="0.15">
      <c r="H145624" s="19"/>
    </row>
    <row r="145625" spans="8:8" ht="23.25" customHeight="1" x14ac:dyDescent="0.15">
      <c r="H145625" s="19"/>
    </row>
    <row r="145626" spans="8:8" ht="23.25" customHeight="1" x14ac:dyDescent="0.15">
      <c r="H145626" s="19"/>
    </row>
    <row r="145627" spans="8:8" ht="23.25" customHeight="1" x14ac:dyDescent="0.15">
      <c r="H145627" s="19"/>
    </row>
    <row r="145628" spans="8:8" ht="23.25" customHeight="1" x14ac:dyDescent="0.15">
      <c r="H145628" s="19"/>
    </row>
    <row r="145629" spans="8:8" ht="23.25" customHeight="1" x14ac:dyDescent="0.15">
      <c r="H145629" s="19"/>
    </row>
    <row r="145630" spans="8:8" ht="23.25" customHeight="1" x14ac:dyDescent="0.15">
      <c r="H145630" s="19"/>
    </row>
    <row r="145631" spans="8:8" ht="23.25" customHeight="1" x14ac:dyDescent="0.15">
      <c r="H145631" s="19"/>
    </row>
    <row r="145632" spans="8:8" ht="23.25" customHeight="1" x14ac:dyDescent="0.15">
      <c r="H145632" s="19"/>
    </row>
    <row r="145633" spans="8:8" ht="23.25" customHeight="1" x14ac:dyDescent="0.15">
      <c r="H145633" s="19"/>
    </row>
    <row r="145634" spans="8:8" ht="23.25" customHeight="1" x14ac:dyDescent="0.15">
      <c r="H145634" s="19"/>
    </row>
    <row r="145635" spans="8:8" ht="23.25" customHeight="1" x14ac:dyDescent="0.15">
      <c r="H145635" s="19"/>
    </row>
    <row r="145636" spans="8:8" ht="23.25" customHeight="1" x14ac:dyDescent="0.15">
      <c r="H145636" s="19"/>
    </row>
    <row r="145637" spans="8:8" ht="23.25" customHeight="1" x14ac:dyDescent="0.15">
      <c r="H145637" s="19"/>
    </row>
    <row r="145638" spans="8:8" ht="23.25" customHeight="1" x14ac:dyDescent="0.15">
      <c r="H145638" s="19"/>
    </row>
    <row r="145639" spans="8:8" ht="23.25" customHeight="1" x14ac:dyDescent="0.15">
      <c r="H145639" s="19"/>
    </row>
    <row r="145640" spans="8:8" ht="23.25" customHeight="1" x14ac:dyDescent="0.15">
      <c r="H145640" s="19"/>
    </row>
    <row r="145641" spans="8:8" ht="23.25" customHeight="1" x14ac:dyDescent="0.15">
      <c r="H145641" s="19"/>
    </row>
    <row r="145642" spans="8:8" ht="23.25" customHeight="1" x14ac:dyDescent="0.15">
      <c r="H145642" s="19"/>
    </row>
    <row r="145643" spans="8:8" ht="23.25" customHeight="1" x14ac:dyDescent="0.15">
      <c r="H145643" s="19"/>
    </row>
    <row r="145644" spans="8:8" ht="23.25" customHeight="1" x14ac:dyDescent="0.15">
      <c r="H145644" s="19"/>
    </row>
    <row r="145645" spans="8:8" ht="23.25" customHeight="1" x14ac:dyDescent="0.15">
      <c r="H145645" s="19"/>
    </row>
    <row r="145646" spans="8:8" ht="23.25" customHeight="1" x14ac:dyDescent="0.15">
      <c r="H145646" s="19"/>
    </row>
    <row r="145647" spans="8:8" ht="23.25" customHeight="1" x14ac:dyDescent="0.15">
      <c r="H145647" s="19"/>
    </row>
    <row r="145648" spans="8:8" ht="23.25" customHeight="1" x14ac:dyDescent="0.15">
      <c r="H145648" s="19"/>
    </row>
    <row r="145649" spans="8:8" ht="23.25" customHeight="1" x14ac:dyDescent="0.15">
      <c r="H145649" s="19"/>
    </row>
    <row r="145650" spans="8:8" ht="23.25" customHeight="1" x14ac:dyDescent="0.15">
      <c r="H145650" s="19"/>
    </row>
    <row r="145651" spans="8:8" ht="23.25" customHeight="1" x14ac:dyDescent="0.15">
      <c r="H145651" s="19"/>
    </row>
    <row r="145652" spans="8:8" ht="23.25" customHeight="1" x14ac:dyDescent="0.15">
      <c r="H145652" s="19"/>
    </row>
    <row r="145653" spans="8:8" ht="23.25" customHeight="1" x14ac:dyDescent="0.15">
      <c r="H145653" s="19"/>
    </row>
    <row r="145654" spans="8:8" ht="23.25" customHeight="1" x14ac:dyDescent="0.15">
      <c r="H145654" s="19"/>
    </row>
    <row r="145655" spans="8:8" ht="23.25" customHeight="1" x14ac:dyDescent="0.15">
      <c r="H145655" s="19"/>
    </row>
    <row r="145656" spans="8:8" ht="23.25" customHeight="1" x14ac:dyDescent="0.15">
      <c r="H145656" s="19"/>
    </row>
    <row r="145657" spans="8:8" ht="23.25" customHeight="1" x14ac:dyDescent="0.15">
      <c r="H145657" s="19"/>
    </row>
    <row r="145658" spans="8:8" ht="23.25" customHeight="1" x14ac:dyDescent="0.15">
      <c r="H145658" s="19"/>
    </row>
    <row r="145659" spans="8:8" ht="23.25" customHeight="1" x14ac:dyDescent="0.15">
      <c r="H145659" s="19"/>
    </row>
    <row r="145660" spans="8:8" ht="23.25" customHeight="1" x14ac:dyDescent="0.15">
      <c r="H145660" s="19"/>
    </row>
    <row r="145661" spans="8:8" ht="23.25" customHeight="1" x14ac:dyDescent="0.15">
      <c r="H145661" s="19"/>
    </row>
    <row r="145662" spans="8:8" ht="23.25" customHeight="1" x14ac:dyDescent="0.15">
      <c r="H145662" s="19"/>
    </row>
    <row r="145663" spans="8:8" ht="23.25" customHeight="1" x14ac:dyDescent="0.15">
      <c r="H145663" s="19"/>
    </row>
    <row r="145664" spans="8:8" ht="23.25" customHeight="1" x14ac:dyDescent="0.15">
      <c r="H145664" s="19"/>
    </row>
    <row r="145665" spans="8:8" ht="23.25" customHeight="1" x14ac:dyDescent="0.15">
      <c r="H145665" s="19"/>
    </row>
    <row r="145666" spans="8:8" ht="23.25" customHeight="1" x14ac:dyDescent="0.15">
      <c r="H145666" s="19"/>
    </row>
    <row r="145667" spans="8:8" ht="23.25" customHeight="1" x14ac:dyDescent="0.15">
      <c r="H145667" s="19"/>
    </row>
    <row r="145668" spans="8:8" ht="23.25" customHeight="1" x14ac:dyDescent="0.15">
      <c r="H145668" s="19"/>
    </row>
    <row r="145669" spans="8:8" ht="23.25" customHeight="1" x14ac:dyDescent="0.15">
      <c r="H145669" s="19"/>
    </row>
    <row r="145670" spans="8:8" ht="23.25" customHeight="1" x14ac:dyDescent="0.15">
      <c r="H145670" s="19"/>
    </row>
    <row r="145671" spans="8:8" ht="23.25" customHeight="1" x14ac:dyDescent="0.15">
      <c r="H145671" s="19"/>
    </row>
    <row r="145672" spans="8:8" ht="23.25" customHeight="1" x14ac:dyDescent="0.15">
      <c r="H145672" s="19"/>
    </row>
    <row r="145673" spans="8:8" ht="23.25" customHeight="1" x14ac:dyDescent="0.15">
      <c r="H145673" s="19"/>
    </row>
    <row r="145674" spans="8:8" ht="23.25" customHeight="1" x14ac:dyDescent="0.15">
      <c r="H145674" s="19"/>
    </row>
    <row r="145675" spans="8:8" ht="23.25" customHeight="1" x14ac:dyDescent="0.15">
      <c r="H145675" s="19"/>
    </row>
    <row r="145676" spans="8:8" ht="23.25" customHeight="1" x14ac:dyDescent="0.15">
      <c r="H145676" s="19"/>
    </row>
    <row r="145677" spans="8:8" ht="23.25" customHeight="1" x14ac:dyDescent="0.15">
      <c r="H145677" s="19"/>
    </row>
    <row r="145678" spans="8:8" ht="23.25" customHeight="1" x14ac:dyDescent="0.15">
      <c r="H145678" s="19"/>
    </row>
    <row r="145679" spans="8:8" ht="23.25" customHeight="1" x14ac:dyDescent="0.15">
      <c r="H145679" s="19"/>
    </row>
    <row r="145680" spans="8:8" ht="23.25" customHeight="1" x14ac:dyDescent="0.15">
      <c r="H145680" s="19"/>
    </row>
    <row r="145681" spans="8:8" ht="23.25" customHeight="1" x14ac:dyDescent="0.15">
      <c r="H145681" s="19"/>
    </row>
    <row r="145682" spans="8:8" ht="23.25" customHeight="1" x14ac:dyDescent="0.15">
      <c r="H145682" s="19"/>
    </row>
    <row r="145683" spans="8:8" ht="23.25" customHeight="1" x14ac:dyDescent="0.15">
      <c r="H145683" s="19"/>
    </row>
    <row r="145684" spans="8:8" ht="23.25" customHeight="1" x14ac:dyDescent="0.15">
      <c r="H145684" s="19"/>
    </row>
    <row r="145685" spans="8:8" ht="23.25" customHeight="1" x14ac:dyDescent="0.15">
      <c r="H145685" s="19"/>
    </row>
    <row r="145686" spans="8:8" ht="23.25" customHeight="1" x14ac:dyDescent="0.15">
      <c r="H145686" s="19"/>
    </row>
    <row r="145687" spans="8:8" ht="23.25" customHeight="1" x14ac:dyDescent="0.15">
      <c r="H145687" s="19"/>
    </row>
    <row r="145688" spans="8:8" ht="23.25" customHeight="1" x14ac:dyDescent="0.15">
      <c r="H145688" s="19"/>
    </row>
    <row r="145689" spans="8:8" ht="23.25" customHeight="1" x14ac:dyDescent="0.15">
      <c r="H145689" s="19"/>
    </row>
    <row r="145690" spans="8:8" ht="23.25" customHeight="1" x14ac:dyDescent="0.15">
      <c r="H145690" s="19"/>
    </row>
    <row r="145691" spans="8:8" ht="23.25" customHeight="1" x14ac:dyDescent="0.15">
      <c r="H145691" s="19"/>
    </row>
    <row r="145692" spans="8:8" ht="23.25" customHeight="1" x14ac:dyDescent="0.15">
      <c r="H145692" s="19"/>
    </row>
    <row r="145693" spans="8:8" ht="23.25" customHeight="1" x14ac:dyDescent="0.15">
      <c r="H145693" s="19"/>
    </row>
    <row r="145694" spans="8:8" ht="23.25" customHeight="1" x14ac:dyDescent="0.15">
      <c r="H145694" s="19"/>
    </row>
    <row r="145695" spans="8:8" ht="23.25" customHeight="1" x14ac:dyDescent="0.15">
      <c r="H145695" s="19"/>
    </row>
    <row r="145696" spans="8:8" ht="23.25" customHeight="1" x14ac:dyDescent="0.15">
      <c r="H145696" s="19"/>
    </row>
    <row r="145697" spans="8:8" ht="23.25" customHeight="1" x14ac:dyDescent="0.15">
      <c r="H145697" s="19"/>
    </row>
    <row r="145698" spans="8:8" ht="23.25" customHeight="1" x14ac:dyDescent="0.15">
      <c r="H145698" s="19"/>
    </row>
    <row r="145699" spans="8:8" ht="23.25" customHeight="1" x14ac:dyDescent="0.15">
      <c r="H145699" s="19"/>
    </row>
    <row r="145700" spans="8:8" ht="23.25" customHeight="1" x14ac:dyDescent="0.15">
      <c r="H145700" s="19"/>
    </row>
    <row r="145701" spans="8:8" ht="23.25" customHeight="1" x14ac:dyDescent="0.15">
      <c r="H145701" s="19"/>
    </row>
    <row r="145702" spans="8:8" ht="23.25" customHeight="1" x14ac:dyDescent="0.15">
      <c r="H145702" s="19"/>
    </row>
    <row r="145703" spans="8:8" ht="23.25" customHeight="1" x14ac:dyDescent="0.15">
      <c r="H145703" s="19"/>
    </row>
    <row r="145704" spans="8:8" ht="23.25" customHeight="1" x14ac:dyDescent="0.15">
      <c r="H145704" s="19"/>
    </row>
    <row r="145705" spans="8:8" ht="23.25" customHeight="1" x14ac:dyDescent="0.15">
      <c r="H145705" s="19"/>
    </row>
    <row r="145706" spans="8:8" ht="23.25" customHeight="1" x14ac:dyDescent="0.15">
      <c r="H145706" s="19"/>
    </row>
    <row r="145707" spans="8:8" ht="23.25" customHeight="1" x14ac:dyDescent="0.15">
      <c r="H145707" s="19"/>
    </row>
    <row r="145708" spans="8:8" ht="23.25" customHeight="1" x14ac:dyDescent="0.15">
      <c r="H145708" s="19"/>
    </row>
    <row r="145709" spans="8:8" ht="23.25" customHeight="1" x14ac:dyDescent="0.15">
      <c r="H145709" s="19"/>
    </row>
    <row r="145710" spans="8:8" ht="23.25" customHeight="1" x14ac:dyDescent="0.15">
      <c r="H145710" s="19"/>
    </row>
    <row r="145711" spans="8:8" ht="23.25" customHeight="1" x14ac:dyDescent="0.15">
      <c r="H145711" s="19"/>
    </row>
    <row r="145712" spans="8:8" ht="23.25" customHeight="1" x14ac:dyDescent="0.15">
      <c r="H145712" s="19"/>
    </row>
    <row r="145713" spans="8:8" ht="23.25" customHeight="1" x14ac:dyDescent="0.15">
      <c r="H145713" s="19"/>
    </row>
    <row r="145714" spans="8:8" ht="23.25" customHeight="1" x14ac:dyDescent="0.15">
      <c r="H145714" s="19"/>
    </row>
    <row r="145715" spans="8:8" ht="23.25" customHeight="1" x14ac:dyDescent="0.15">
      <c r="H145715" s="19"/>
    </row>
    <row r="145716" spans="8:8" ht="23.25" customHeight="1" x14ac:dyDescent="0.15">
      <c r="H145716" s="19"/>
    </row>
    <row r="145717" spans="8:8" ht="23.25" customHeight="1" x14ac:dyDescent="0.15">
      <c r="H145717" s="19"/>
    </row>
    <row r="145718" spans="8:8" ht="23.25" customHeight="1" x14ac:dyDescent="0.15">
      <c r="H145718" s="19"/>
    </row>
    <row r="145719" spans="8:8" ht="23.25" customHeight="1" x14ac:dyDescent="0.15">
      <c r="H145719" s="19"/>
    </row>
    <row r="145720" spans="8:8" ht="23.25" customHeight="1" x14ac:dyDescent="0.15">
      <c r="H145720" s="19"/>
    </row>
    <row r="145721" spans="8:8" ht="23.25" customHeight="1" x14ac:dyDescent="0.15">
      <c r="H145721" s="19"/>
    </row>
    <row r="145722" spans="8:8" ht="23.25" customHeight="1" x14ac:dyDescent="0.15">
      <c r="H145722" s="19"/>
    </row>
    <row r="145723" spans="8:8" ht="23.25" customHeight="1" x14ac:dyDescent="0.15">
      <c r="H145723" s="19"/>
    </row>
    <row r="145724" spans="8:8" ht="23.25" customHeight="1" x14ac:dyDescent="0.15">
      <c r="H145724" s="19"/>
    </row>
    <row r="145725" spans="8:8" ht="23.25" customHeight="1" x14ac:dyDescent="0.15">
      <c r="H145725" s="19"/>
    </row>
    <row r="145726" spans="8:8" ht="23.25" customHeight="1" x14ac:dyDescent="0.15">
      <c r="H145726" s="19"/>
    </row>
    <row r="145727" spans="8:8" ht="23.25" customHeight="1" x14ac:dyDescent="0.15">
      <c r="H145727" s="19"/>
    </row>
    <row r="145728" spans="8:8" ht="23.25" customHeight="1" x14ac:dyDescent="0.15">
      <c r="H145728" s="19"/>
    </row>
    <row r="145729" spans="8:8" ht="23.25" customHeight="1" x14ac:dyDescent="0.15">
      <c r="H145729" s="19"/>
    </row>
    <row r="145730" spans="8:8" ht="23.25" customHeight="1" x14ac:dyDescent="0.15">
      <c r="H145730" s="19"/>
    </row>
    <row r="145731" spans="8:8" ht="23.25" customHeight="1" x14ac:dyDescent="0.15">
      <c r="H145731" s="19"/>
    </row>
    <row r="145732" spans="8:8" ht="23.25" customHeight="1" x14ac:dyDescent="0.15">
      <c r="H145732" s="19"/>
    </row>
    <row r="145733" spans="8:8" ht="23.25" customHeight="1" x14ac:dyDescent="0.15">
      <c r="H145733" s="19"/>
    </row>
    <row r="145734" spans="8:8" ht="23.25" customHeight="1" x14ac:dyDescent="0.15">
      <c r="H145734" s="19"/>
    </row>
    <row r="145735" spans="8:8" ht="23.25" customHeight="1" x14ac:dyDescent="0.15">
      <c r="H145735" s="19"/>
    </row>
    <row r="145736" spans="8:8" ht="23.25" customHeight="1" x14ac:dyDescent="0.15">
      <c r="H145736" s="19"/>
    </row>
    <row r="145737" spans="8:8" ht="23.25" customHeight="1" x14ac:dyDescent="0.15">
      <c r="H145737" s="19"/>
    </row>
    <row r="145738" spans="8:8" ht="23.25" customHeight="1" x14ac:dyDescent="0.15">
      <c r="H145738" s="19"/>
    </row>
    <row r="145739" spans="8:8" ht="23.25" customHeight="1" x14ac:dyDescent="0.15">
      <c r="H145739" s="19"/>
    </row>
    <row r="145740" spans="8:8" ht="23.25" customHeight="1" x14ac:dyDescent="0.15">
      <c r="H145740" s="19"/>
    </row>
    <row r="145741" spans="8:8" ht="23.25" customHeight="1" x14ac:dyDescent="0.15">
      <c r="H145741" s="19"/>
    </row>
    <row r="145742" spans="8:8" ht="23.25" customHeight="1" x14ac:dyDescent="0.15">
      <c r="H145742" s="19"/>
    </row>
    <row r="145743" spans="8:8" ht="23.25" customHeight="1" x14ac:dyDescent="0.15">
      <c r="H145743" s="19"/>
    </row>
    <row r="145744" spans="8:8" ht="23.25" customHeight="1" x14ac:dyDescent="0.15">
      <c r="H145744" s="19"/>
    </row>
    <row r="145745" spans="8:8" ht="23.25" customHeight="1" x14ac:dyDescent="0.15">
      <c r="H145745" s="19"/>
    </row>
    <row r="145746" spans="8:8" ht="23.25" customHeight="1" x14ac:dyDescent="0.15">
      <c r="H145746" s="19"/>
    </row>
    <row r="145747" spans="8:8" ht="23.25" customHeight="1" x14ac:dyDescent="0.15">
      <c r="H145747" s="19"/>
    </row>
    <row r="145748" spans="8:8" ht="23.25" customHeight="1" x14ac:dyDescent="0.15">
      <c r="H145748" s="19"/>
    </row>
    <row r="145749" spans="8:8" ht="23.25" customHeight="1" x14ac:dyDescent="0.15">
      <c r="H145749" s="19"/>
    </row>
    <row r="145750" spans="8:8" ht="23.25" customHeight="1" x14ac:dyDescent="0.15">
      <c r="H145750" s="19"/>
    </row>
    <row r="145751" spans="8:8" ht="23.25" customHeight="1" x14ac:dyDescent="0.15">
      <c r="H145751" s="19"/>
    </row>
    <row r="145752" spans="8:8" ht="23.25" customHeight="1" x14ac:dyDescent="0.15">
      <c r="H145752" s="19"/>
    </row>
    <row r="145753" spans="8:8" ht="23.25" customHeight="1" x14ac:dyDescent="0.15">
      <c r="H145753" s="19"/>
    </row>
    <row r="145754" spans="8:8" ht="23.25" customHeight="1" x14ac:dyDescent="0.15">
      <c r="H145754" s="19"/>
    </row>
    <row r="145755" spans="8:8" ht="23.25" customHeight="1" x14ac:dyDescent="0.15">
      <c r="H145755" s="19"/>
    </row>
    <row r="145756" spans="8:8" ht="23.25" customHeight="1" x14ac:dyDescent="0.15">
      <c r="H145756" s="19"/>
    </row>
    <row r="145757" spans="8:8" ht="23.25" customHeight="1" x14ac:dyDescent="0.15">
      <c r="H145757" s="19"/>
    </row>
    <row r="145758" spans="8:8" ht="23.25" customHeight="1" x14ac:dyDescent="0.15">
      <c r="H145758" s="19"/>
    </row>
    <row r="145759" spans="8:8" ht="23.25" customHeight="1" x14ac:dyDescent="0.15">
      <c r="H145759" s="19"/>
    </row>
    <row r="145760" spans="8:8" ht="23.25" customHeight="1" x14ac:dyDescent="0.15">
      <c r="H145760" s="19"/>
    </row>
    <row r="145761" spans="8:8" ht="23.25" customHeight="1" x14ac:dyDescent="0.15">
      <c r="H145761" s="19"/>
    </row>
    <row r="145762" spans="8:8" ht="23.25" customHeight="1" x14ac:dyDescent="0.15">
      <c r="H145762" s="19"/>
    </row>
    <row r="145763" spans="8:8" ht="23.25" customHeight="1" x14ac:dyDescent="0.15">
      <c r="H145763" s="19"/>
    </row>
    <row r="145764" spans="8:8" ht="23.25" customHeight="1" x14ac:dyDescent="0.15">
      <c r="H145764" s="19"/>
    </row>
    <row r="145765" spans="8:8" ht="23.25" customHeight="1" x14ac:dyDescent="0.15">
      <c r="H145765" s="19"/>
    </row>
    <row r="145766" spans="8:8" ht="23.25" customHeight="1" x14ac:dyDescent="0.15">
      <c r="H145766" s="19"/>
    </row>
    <row r="145767" spans="8:8" ht="23.25" customHeight="1" x14ac:dyDescent="0.15">
      <c r="H145767" s="19"/>
    </row>
    <row r="145768" spans="8:8" ht="23.25" customHeight="1" x14ac:dyDescent="0.15">
      <c r="H145768" s="19"/>
    </row>
    <row r="145769" spans="8:8" ht="23.25" customHeight="1" x14ac:dyDescent="0.15">
      <c r="H145769" s="19"/>
    </row>
    <row r="145770" spans="8:8" ht="23.25" customHeight="1" x14ac:dyDescent="0.15">
      <c r="H145770" s="19"/>
    </row>
    <row r="145771" spans="8:8" ht="23.25" customHeight="1" x14ac:dyDescent="0.15">
      <c r="H145771" s="19"/>
    </row>
    <row r="145772" spans="8:8" ht="23.25" customHeight="1" x14ac:dyDescent="0.15">
      <c r="H145772" s="19"/>
    </row>
    <row r="145773" spans="8:8" ht="23.25" customHeight="1" x14ac:dyDescent="0.15">
      <c r="H145773" s="19"/>
    </row>
    <row r="145774" spans="8:8" ht="23.25" customHeight="1" x14ac:dyDescent="0.15">
      <c r="H145774" s="19"/>
    </row>
    <row r="145775" spans="8:8" ht="23.25" customHeight="1" x14ac:dyDescent="0.15">
      <c r="H145775" s="19"/>
    </row>
    <row r="145776" spans="8:8" ht="23.25" customHeight="1" x14ac:dyDescent="0.15">
      <c r="H145776" s="19"/>
    </row>
    <row r="145777" spans="8:8" ht="23.25" customHeight="1" x14ac:dyDescent="0.15">
      <c r="H145777" s="19"/>
    </row>
    <row r="145778" spans="8:8" ht="23.25" customHeight="1" x14ac:dyDescent="0.15">
      <c r="H145778" s="19"/>
    </row>
    <row r="145779" spans="8:8" ht="23.25" customHeight="1" x14ac:dyDescent="0.15">
      <c r="H145779" s="19"/>
    </row>
    <row r="145780" spans="8:8" ht="23.25" customHeight="1" x14ac:dyDescent="0.15">
      <c r="H145780" s="19"/>
    </row>
    <row r="145781" spans="8:8" ht="23.25" customHeight="1" x14ac:dyDescent="0.15">
      <c r="H145781" s="19"/>
    </row>
    <row r="145782" spans="8:8" ht="23.25" customHeight="1" x14ac:dyDescent="0.15">
      <c r="H145782" s="19"/>
    </row>
    <row r="145783" spans="8:8" ht="23.25" customHeight="1" x14ac:dyDescent="0.15">
      <c r="H145783" s="19"/>
    </row>
    <row r="145784" spans="8:8" ht="23.25" customHeight="1" x14ac:dyDescent="0.15">
      <c r="H145784" s="19"/>
    </row>
    <row r="145785" spans="8:8" ht="23.25" customHeight="1" x14ac:dyDescent="0.15">
      <c r="H145785" s="19"/>
    </row>
    <row r="145786" spans="8:8" ht="23.25" customHeight="1" x14ac:dyDescent="0.15">
      <c r="H145786" s="19"/>
    </row>
    <row r="145787" spans="8:8" ht="23.25" customHeight="1" x14ac:dyDescent="0.15">
      <c r="H145787" s="19"/>
    </row>
    <row r="145788" spans="8:8" ht="23.25" customHeight="1" x14ac:dyDescent="0.15">
      <c r="H145788" s="19"/>
    </row>
    <row r="145789" spans="8:8" ht="23.25" customHeight="1" x14ac:dyDescent="0.15">
      <c r="H145789" s="19"/>
    </row>
    <row r="145790" spans="8:8" ht="23.25" customHeight="1" x14ac:dyDescent="0.15">
      <c r="H145790" s="19"/>
    </row>
    <row r="145791" spans="8:8" ht="23.25" customHeight="1" x14ac:dyDescent="0.15">
      <c r="H145791" s="19"/>
    </row>
    <row r="145792" spans="8:8" ht="23.25" customHeight="1" x14ac:dyDescent="0.15">
      <c r="H145792" s="19"/>
    </row>
    <row r="145793" spans="8:8" ht="23.25" customHeight="1" x14ac:dyDescent="0.15">
      <c r="H145793" s="19"/>
    </row>
    <row r="145794" spans="8:8" ht="23.25" customHeight="1" x14ac:dyDescent="0.15">
      <c r="H145794" s="19"/>
    </row>
    <row r="145795" spans="8:8" ht="23.25" customHeight="1" x14ac:dyDescent="0.15">
      <c r="H145795" s="19"/>
    </row>
    <row r="145796" spans="8:8" ht="23.25" customHeight="1" x14ac:dyDescent="0.15">
      <c r="H145796" s="19"/>
    </row>
    <row r="145797" spans="8:8" ht="23.25" customHeight="1" x14ac:dyDescent="0.15">
      <c r="H145797" s="19"/>
    </row>
    <row r="145798" spans="8:8" ht="23.25" customHeight="1" x14ac:dyDescent="0.15">
      <c r="H145798" s="19"/>
    </row>
    <row r="145799" spans="8:8" ht="23.25" customHeight="1" x14ac:dyDescent="0.15">
      <c r="H145799" s="19"/>
    </row>
    <row r="145800" spans="8:8" ht="23.25" customHeight="1" x14ac:dyDescent="0.15">
      <c r="H145800" s="19"/>
    </row>
    <row r="145801" spans="8:8" ht="23.25" customHeight="1" x14ac:dyDescent="0.15">
      <c r="H145801" s="19"/>
    </row>
    <row r="145802" spans="8:8" ht="23.25" customHeight="1" x14ac:dyDescent="0.15">
      <c r="H145802" s="19"/>
    </row>
    <row r="145803" spans="8:8" ht="23.25" customHeight="1" x14ac:dyDescent="0.15">
      <c r="H145803" s="19"/>
    </row>
    <row r="145804" spans="8:8" ht="23.25" customHeight="1" x14ac:dyDescent="0.15">
      <c r="H145804" s="19"/>
    </row>
    <row r="145805" spans="8:8" ht="23.25" customHeight="1" x14ac:dyDescent="0.15">
      <c r="H145805" s="19"/>
    </row>
    <row r="145806" spans="8:8" ht="23.25" customHeight="1" x14ac:dyDescent="0.15">
      <c r="H145806" s="19"/>
    </row>
    <row r="145807" spans="8:8" ht="23.25" customHeight="1" x14ac:dyDescent="0.15">
      <c r="H145807" s="19"/>
    </row>
    <row r="145808" spans="8:8" ht="23.25" customHeight="1" x14ac:dyDescent="0.15">
      <c r="H145808" s="19"/>
    </row>
    <row r="145809" spans="8:8" ht="23.25" customHeight="1" x14ac:dyDescent="0.15">
      <c r="H145809" s="19"/>
    </row>
    <row r="145810" spans="8:8" ht="23.25" customHeight="1" x14ac:dyDescent="0.15">
      <c r="H145810" s="19"/>
    </row>
    <row r="145811" spans="8:8" ht="23.25" customHeight="1" x14ac:dyDescent="0.15">
      <c r="H145811" s="19"/>
    </row>
    <row r="145812" spans="8:8" ht="23.25" customHeight="1" x14ac:dyDescent="0.15">
      <c r="H145812" s="19"/>
    </row>
    <row r="145813" spans="8:8" ht="23.25" customHeight="1" x14ac:dyDescent="0.15">
      <c r="H145813" s="19"/>
    </row>
    <row r="145814" spans="8:8" ht="23.25" customHeight="1" x14ac:dyDescent="0.15">
      <c r="H145814" s="19"/>
    </row>
    <row r="145815" spans="8:8" ht="23.25" customHeight="1" x14ac:dyDescent="0.15">
      <c r="H145815" s="19"/>
    </row>
    <row r="145816" spans="8:8" ht="23.25" customHeight="1" x14ac:dyDescent="0.15">
      <c r="H145816" s="19"/>
    </row>
    <row r="145817" spans="8:8" ht="23.25" customHeight="1" x14ac:dyDescent="0.15">
      <c r="H145817" s="19"/>
    </row>
    <row r="145818" spans="8:8" ht="23.25" customHeight="1" x14ac:dyDescent="0.15">
      <c r="H145818" s="19"/>
    </row>
    <row r="145819" spans="8:8" ht="23.25" customHeight="1" x14ac:dyDescent="0.15">
      <c r="H145819" s="19"/>
    </row>
    <row r="145820" spans="8:8" ht="23.25" customHeight="1" x14ac:dyDescent="0.15">
      <c r="H145820" s="19"/>
    </row>
    <row r="145821" spans="8:8" ht="23.25" customHeight="1" x14ac:dyDescent="0.15">
      <c r="H145821" s="19"/>
    </row>
    <row r="145822" spans="8:8" ht="23.25" customHeight="1" x14ac:dyDescent="0.15">
      <c r="H145822" s="19"/>
    </row>
    <row r="145823" spans="8:8" ht="23.25" customHeight="1" x14ac:dyDescent="0.15">
      <c r="H145823" s="19"/>
    </row>
    <row r="145824" spans="8:8" ht="23.25" customHeight="1" x14ac:dyDescent="0.15">
      <c r="H145824" s="19"/>
    </row>
    <row r="145825" spans="8:8" ht="23.25" customHeight="1" x14ac:dyDescent="0.15">
      <c r="H145825" s="19"/>
    </row>
    <row r="145826" spans="8:8" ht="23.25" customHeight="1" x14ac:dyDescent="0.15">
      <c r="H145826" s="19"/>
    </row>
    <row r="145827" spans="8:8" ht="23.25" customHeight="1" x14ac:dyDescent="0.15">
      <c r="H145827" s="19"/>
    </row>
    <row r="145828" spans="8:8" ht="23.25" customHeight="1" x14ac:dyDescent="0.15">
      <c r="H145828" s="19"/>
    </row>
    <row r="145829" spans="8:8" ht="23.25" customHeight="1" x14ac:dyDescent="0.15">
      <c r="H145829" s="19"/>
    </row>
    <row r="145830" spans="8:8" ht="23.25" customHeight="1" x14ac:dyDescent="0.15">
      <c r="H145830" s="19"/>
    </row>
    <row r="145831" spans="8:8" ht="23.25" customHeight="1" x14ac:dyDescent="0.15">
      <c r="H145831" s="19"/>
    </row>
    <row r="145832" spans="8:8" ht="23.25" customHeight="1" x14ac:dyDescent="0.15">
      <c r="H145832" s="19"/>
    </row>
    <row r="145833" spans="8:8" ht="23.25" customHeight="1" x14ac:dyDescent="0.15">
      <c r="H145833" s="19"/>
    </row>
    <row r="145834" spans="8:8" ht="23.25" customHeight="1" x14ac:dyDescent="0.15">
      <c r="H145834" s="19"/>
    </row>
    <row r="145835" spans="8:8" ht="23.25" customHeight="1" x14ac:dyDescent="0.15">
      <c r="H145835" s="19"/>
    </row>
    <row r="145836" spans="8:8" ht="23.25" customHeight="1" x14ac:dyDescent="0.15">
      <c r="H145836" s="19"/>
    </row>
    <row r="145837" spans="8:8" ht="23.25" customHeight="1" x14ac:dyDescent="0.15">
      <c r="H145837" s="19"/>
    </row>
    <row r="145838" spans="8:8" ht="23.25" customHeight="1" x14ac:dyDescent="0.15">
      <c r="H145838" s="19"/>
    </row>
    <row r="145839" spans="8:8" ht="23.25" customHeight="1" x14ac:dyDescent="0.15">
      <c r="H145839" s="19"/>
    </row>
    <row r="145840" spans="8:8" ht="23.25" customHeight="1" x14ac:dyDescent="0.15">
      <c r="H145840" s="19"/>
    </row>
    <row r="145841" spans="8:8" ht="23.25" customHeight="1" x14ac:dyDescent="0.15">
      <c r="H145841" s="19"/>
    </row>
    <row r="145842" spans="8:8" ht="23.25" customHeight="1" x14ac:dyDescent="0.15">
      <c r="H145842" s="19"/>
    </row>
    <row r="145843" spans="8:8" ht="23.25" customHeight="1" x14ac:dyDescent="0.15">
      <c r="H145843" s="19"/>
    </row>
    <row r="145844" spans="8:8" ht="23.25" customHeight="1" x14ac:dyDescent="0.15">
      <c r="H145844" s="19"/>
    </row>
    <row r="145845" spans="8:8" ht="23.25" customHeight="1" x14ac:dyDescent="0.15">
      <c r="H145845" s="19"/>
    </row>
    <row r="145846" spans="8:8" ht="23.25" customHeight="1" x14ac:dyDescent="0.15">
      <c r="H145846" s="19"/>
    </row>
    <row r="145847" spans="8:8" ht="23.25" customHeight="1" x14ac:dyDescent="0.15">
      <c r="H145847" s="19"/>
    </row>
    <row r="145848" spans="8:8" ht="23.25" customHeight="1" x14ac:dyDescent="0.15">
      <c r="H145848" s="19"/>
    </row>
    <row r="145849" spans="8:8" ht="23.25" customHeight="1" x14ac:dyDescent="0.15">
      <c r="H145849" s="19"/>
    </row>
    <row r="145850" spans="8:8" ht="23.25" customHeight="1" x14ac:dyDescent="0.15">
      <c r="H145850" s="19"/>
    </row>
    <row r="145851" spans="8:8" ht="23.25" customHeight="1" x14ac:dyDescent="0.15">
      <c r="H145851" s="19"/>
    </row>
    <row r="145852" spans="8:8" ht="23.25" customHeight="1" x14ac:dyDescent="0.15">
      <c r="H145852" s="19"/>
    </row>
    <row r="145853" spans="8:8" ht="23.25" customHeight="1" x14ac:dyDescent="0.15">
      <c r="H145853" s="19"/>
    </row>
    <row r="145854" spans="8:8" ht="23.25" customHeight="1" x14ac:dyDescent="0.15">
      <c r="H145854" s="19"/>
    </row>
    <row r="145855" spans="8:8" ht="23.25" customHeight="1" x14ac:dyDescent="0.15">
      <c r="H145855" s="19"/>
    </row>
    <row r="145856" spans="8:8" ht="23.25" customHeight="1" x14ac:dyDescent="0.15">
      <c r="H145856" s="19"/>
    </row>
    <row r="145857" spans="8:8" ht="23.25" customHeight="1" x14ac:dyDescent="0.15">
      <c r="H145857" s="19"/>
    </row>
    <row r="145858" spans="8:8" ht="23.25" customHeight="1" x14ac:dyDescent="0.15">
      <c r="H145858" s="19"/>
    </row>
    <row r="145859" spans="8:8" ht="23.25" customHeight="1" x14ac:dyDescent="0.15">
      <c r="H145859" s="19"/>
    </row>
    <row r="145860" spans="8:8" ht="23.25" customHeight="1" x14ac:dyDescent="0.15">
      <c r="H145860" s="19"/>
    </row>
    <row r="145861" spans="8:8" ht="23.25" customHeight="1" x14ac:dyDescent="0.15">
      <c r="H145861" s="19"/>
    </row>
    <row r="145862" spans="8:8" ht="23.25" customHeight="1" x14ac:dyDescent="0.15">
      <c r="H145862" s="19"/>
    </row>
    <row r="145863" spans="8:8" ht="23.25" customHeight="1" x14ac:dyDescent="0.15">
      <c r="H145863" s="19"/>
    </row>
    <row r="145864" spans="8:8" ht="23.25" customHeight="1" x14ac:dyDescent="0.15">
      <c r="H145864" s="19"/>
    </row>
    <row r="145865" spans="8:8" ht="23.25" customHeight="1" x14ac:dyDescent="0.15">
      <c r="H145865" s="19"/>
    </row>
    <row r="145866" spans="8:8" ht="23.25" customHeight="1" x14ac:dyDescent="0.15">
      <c r="H145866" s="19"/>
    </row>
    <row r="145867" spans="8:8" ht="23.25" customHeight="1" x14ac:dyDescent="0.15">
      <c r="H145867" s="19"/>
    </row>
    <row r="145868" spans="8:8" ht="23.25" customHeight="1" x14ac:dyDescent="0.15">
      <c r="H145868" s="19"/>
    </row>
    <row r="145869" spans="8:8" ht="23.25" customHeight="1" x14ac:dyDescent="0.15">
      <c r="H145869" s="19"/>
    </row>
    <row r="145870" spans="8:8" ht="23.25" customHeight="1" x14ac:dyDescent="0.15">
      <c r="H145870" s="19"/>
    </row>
    <row r="145871" spans="8:8" ht="23.25" customHeight="1" x14ac:dyDescent="0.15">
      <c r="H145871" s="19"/>
    </row>
    <row r="145872" spans="8:8" ht="23.25" customHeight="1" x14ac:dyDescent="0.15">
      <c r="H145872" s="19"/>
    </row>
    <row r="145873" spans="8:8" ht="23.25" customHeight="1" x14ac:dyDescent="0.15">
      <c r="H145873" s="19"/>
    </row>
    <row r="145874" spans="8:8" ht="23.25" customHeight="1" x14ac:dyDescent="0.15">
      <c r="H145874" s="19"/>
    </row>
    <row r="145875" spans="8:8" ht="23.25" customHeight="1" x14ac:dyDescent="0.15">
      <c r="H145875" s="19"/>
    </row>
    <row r="145876" spans="8:8" ht="23.25" customHeight="1" x14ac:dyDescent="0.15">
      <c r="H145876" s="19"/>
    </row>
    <row r="145877" spans="8:8" ht="23.25" customHeight="1" x14ac:dyDescent="0.15">
      <c r="H145877" s="19"/>
    </row>
    <row r="145878" spans="8:8" ht="23.25" customHeight="1" x14ac:dyDescent="0.15">
      <c r="H145878" s="19"/>
    </row>
    <row r="145879" spans="8:8" ht="23.25" customHeight="1" x14ac:dyDescent="0.15">
      <c r="H145879" s="19"/>
    </row>
    <row r="145880" spans="8:8" ht="23.25" customHeight="1" x14ac:dyDescent="0.15">
      <c r="H145880" s="19"/>
    </row>
    <row r="145881" spans="8:8" ht="23.25" customHeight="1" x14ac:dyDescent="0.15">
      <c r="H145881" s="19"/>
    </row>
    <row r="145882" spans="8:8" ht="23.25" customHeight="1" x14ac:dyDescent="0.15">
      <c r="H145882" s="19"/>
    </row>
    <row r="145883" spans="8:8" ht="23.25" customHeight="1" x14ac:dyDescent="0.15">
      <c r="H145883" s="19"/>
    </row>
    <row r="145884" spans="8:8" ht="23.25" customHeight="1" x14ac:dyDescent="0.15">
      <c r="H145884" s="19"/>
    </row>
    <row r="145885" spans="8:8" ht="23.25" customHeight="1" x14ac:dyDescent="0.15">
      <c r="H145885" s="19"/>
    </row>
    <row r="145886" spans="8:8" ht="23.25" customHeight="1" x14ac:dyDescent="0.15">
      <c r="H145886" s="19"/>
    </row>
    <row r="145887" spans="8:8" ht="23.25" customHeight="1" x14ac:dyDescent="0.15">
      <c r="H145887" s="19"/>
    </row>
    <row r="145888" spans="8:8" ht="23.25" customHeight="1" x14ac:dyDescent="0.15">
      <c r="H145888" s="19"/>
    </row>
    <row r="145889" spans="8:8" ht="23.25" customHeight="1" x14ac:dyDescent="0.15">
      <c r="H145889" s="19"/>
    </row>
    <row r="145890" spans="8:8" ht="23.25" customHeight="1" x14ac:dyDescent="0.15">
      <c r="H145890" s="19"/>
    </row>
    <row r="145891" spans="8:8" ht="23.25" customHeight="1" x14ac:dyDescent="0.15">
      <c r="H145891" s="19"/>
    </row>
    <row r="145892" spans="8:8" ht="23.25" customHeight="1" x14ac:dyDescent="0.15">
      <c r="H145892" s="19"/>
    </row>
    <row r="145893" spans="8:8" ht="23.25" customHeight="1" x14ac:dyDescent="0.15">
      <c r="H145893" s="19"/>
    </row>
    <row r="145894" spans="8:8" ht="23.25" customHeight="1" x14ac:dyDescent="0.15">
      <c r="H145894" s="19"/>
    </row>
    <row r="145895" spans="8:8" ht="23.25" customHeight="1" x14ac:dyDescent="0.15">
      <c r="H145895" s="19"/>
    </row>
    <row r="145896" spans="8:8" ht="23.25" customHeight="1" x14ac:dyDescent="0.15">
      <c r="H145896" s="19"/>
    </row>
    <row r="145897" spans="8:8" ht="23.25" customHeight="1" x14ac:dyDescent="0.15">
      <c r="H145897" s="19"/>
    </row>
    <row r="145898" spans="8:8" ht="23.25" customHeight="1" x14ac:dyDescent="0.15">
      <c r="H145898" s="19"/>
    </row>
    <row r="145899" spans="8:8" ht="23.25" customHeight="1" x14ac:dyDescent="0.15">
      <c r="H145899" s="19"/>
    </row>
    <row r="145900" spans="8:8" ht="23.25" customHeight="1" x14ac:dyDescent="0.15">
      <c r="H145900" s="19"/>
    </row>
    <row r="145901" spans="8:8" ht="23.25" customHeight="1" x14ac:dyDescent="0.15">
      <c r="H145901" s="19"/>
    </row>
    <row r="145902" spans="8:8" ht="23.25" customHeight="1" x14ac:dyDescent="0.15">
      <c r="H145902" s="19"/>
    </row>
    <row r="145903" spans="8:8" ht="23.25" customHeight="1" x14ac:dyDescent="0.15">
      <c r="H145903" s="19"/>
    </row>
    <row r="145904" spans="8:8" ht="23.25" customHeight="1" x14ac:dyDescent="0.15">
      <c r="H145904" s="19"/>
    </row>
    <row r="145905" spans="8:8" ht="23.25" customHeight="1" x14ac:dyDescent="0.15">
      <c r="H145905" s="19"/>
    </row>
    <row r="145906" spans="8:8" ht="23.25" customHeight="1" x14ac:dyDescent="0.15">
      <c r="H145906" s="19"/>
    </row>
    <row r="145907" spans="8:8" ht="23.25" customHeight="1" x14ac:dyDescent="0.15">
      <c r="H145907" s="19"/>
    </row>
    <row r="145908" spans="8:8" ht="23.25" customHeight="1" x14ac:dyDescent="0.15">
      <c r="H145908" s="19"/>
    </row>
    <row r="145909" spans="8:8" ht="23.25" customHeight="1" x14ac:dyDescent="0.15">
      <c r="H145909" s="19"/>
    </row>
    <row r="145910" spans="8:8" ht="23.25" customHeight="1" x14ac:dyDescent="0.15">
      <c r="H145910" s="19"/>
    </row>
    <row r="145911" spans="8:8" ht="23.25" customHeight="1" x14ac:dyDescent="0.15">
      <c r="H145911" s="19"/>
    </row>
    <row r="145912" spans="8:8" ht="23.25" customHeight="1" x14ac:dyDescent="0.15">
      <c r="H145912" s="19"/>
    </row>
    <row r="145913" spans="8:8" ht="23.25" customHeight="1" x14ac:dyDescent="0.15">
      <c r="H145913" s="19"/>
    </row>
    <row r="145914" spans="8:8" ht="23.25" customHeight="1" x14ac:dyDescent="0.15">
      <c r="H145914" s="19"/>
    </row>
    <row r="145915" spans="8:8" ht="23.25" customHeight="1" x14ac:dyDescent="0.15">
      <c r="H145915" s="19"/>
    </row>
    <row r="145916" spans="8:8" ht="23.25" customHeight="1" x14ac:dyDescent="0.15">
      <c r="H145916" s="19"/>
    </row>
    <row r="145917" spans="8:8" ht="23.25" customHeight="1" x14ac:dyDescent="0.15">
      <c r="H145917" s="19"/>
    </row>
    <row r="145918" spans="8:8" ht="23.25" customHeight="1" x14ac:dyDescent="0.15">
      <c r="H145918" s="19"/>
    </row>
    <row r="145919" spans="8:8" ht="23.25" customHeight="1" x14ac:dyDescent="0.15">
      <c r="H145919" s="19"/>
    </row>
    <row r="145920" spans="8:8" ht="23.25" customHeight="1" x14ac:dyDescent="0.15">
      <c r="H145920" s="19"/>
    </row>
    <row r="145921" spans="8:8" ht="23.25" customHeight="1" x14ac:dyDescent="0.15">
      <c r="H145921" s="19"/>
    </row>
    <row r="145922" spans="8:8" ht="23.25" customHeight="1" x14ac:dyDescent="0.15">
      <c r="H145922" s="19"/>
    </row>
    <row r="145923" spans="8:8" ht="23.25" customHeight="1" x14ac:dyDescent="0.15">
      <c r="H145923" s="19"/>
    </row>
    <row r="145924" spans="8:8" ht="23.25" customHeight="1" x14ac:dyDescent="0.15">
      <c r="H145924" s="19"/>
    </row>
    <row r="145925" spans="8:8" ht="23.25" customHeight="1" x14ac:dyDescent="0.15">
      <c r="H145925" s="19"/>
    </row>
    <row r="145926" spans="8:8" ht="23.25" customHeight="1" x14ac:dyDescent="0.15">
      <c r="H145926" s="19"/>
    </row>
    <row r="145927" spans="8:8" ht="23.25" customHeight="1" x14ac:dyDescent="0.15">
      <c r="H145927" s="19"/>
    </row>
    <row r="145928" spans="8:8" ht="23.25" customHeight="1" x14ac:dyDescent="0.15">
      <c r="H145928" s="19"/>
    </row>
    <row r="145929" spans="8:8" ht="23.25" customHeight="1" x14ac:dyDescent="0.15">
      <c r="H145929" s="19"/>
    </row>
    <row r="145930" spans="8:8" ht="23.25" customHeight="1" x14ac:dyDescent="0.15">
      <c r="H145930" s="19"/>
    </row>
    <row r="145931" spans="8:8" ht="23.25" customHeight="1" x14ac:dyDescent="0.15">
      <c r="H145931" s="19"/>
    </row>
    <row r="145932" spans="8:8" ht="23.25" customHeight="1" x14ac:dyDescent="0.15">
      <c r="H145932" s="19"/>
    </row>
    <row r="145933" spans="8:8" ht="23.25" customHeight="1" x14ac:dyDescent="0.15">
      <c r="H145933" s="19"/>
    </row>
    <row r="145934" spans="8:8" ht="23.25" customHeight="1" x14ac:dyDescent="0.15">
      <c r="H145934" s="19"/>
    </row>
    <row r="145935" spans="8:8" ht="23.25" customHeight="1" x14ac:dyDescent="0.15">
      <c r="H145935" s="19"/>
    </row>
    <row r="145936" spans="8:8" ht="23.25" customHeight="1" x14ac:dyDescent="0.15">
      <c r="H145936" s="19"/>
    </row>
    <row r="145937" spans="8:8" ht="23.25" customHeight="1" x14ac:dyDescent="0.15">
      <c r="H145937" s="19"/>
    </row>
    <row r="145938" spans="8:8" ht="23.25" customHeight="1" x14ac:dyDescent="0.15">
      <c r="H145938" s="19"/>
    </row>
    <row r="145939" spans="8:8" ht="23.25" customHeight="1" x14ac:dyDescent="0.15">
      <c r="H145939" s="19"/>
    </row>
    <row r="145940" spans="8:8" ht="23.25" customHeight="1" x14ac:dyDescent="0.15">
      <c r="H145940" s="19"/>
    </row>
    <row r="145941" spans="8:8" ht="23.25" customHeight="1" x14ac:dyDescent="0.15">
      <c r="H145941" s="19"/>
    </row>
    <row r="145942" spans="8:8" ht="23.25" customHeight="1" x14ac:dyDescent="0.15">
      <c r="H145942" s="19"/>
    </row>
    <row r="145943" spans="8:8" ht="23.25" customHeight="1" x14ac:dyDescent="0.15">
      <c r="H145943" s="19"/>
    </row>
    <row r="145944" spans="8:8" ht="23.25" customHeight="1" x14ac:dyDescent="0.15">
      <c r="H145944" s="19"/>
    </row>
    <row r="145945" spans="8:8" ht="23.25" customHeight="1" x14ac:dyDescent="0.15">
      <c r="H145945" s="19"/>
    </row>
    <row r="145946" spans="8:8" ht="23.25" customHeight="1" x14ac:dyDescent="0.15">
      <c r="H145946" s="19"/>
    </row>
    <row r="145947" spans="8:8" ht="23.25" customHeight="1" x14ac:dyDescent="0.15">
      <c r="H145947" s="19"/>
    </row>
    <row r="145948" spans="8:8" ht="23.25" customHeight="1" x14ac:dyDescent="0.15">
      <c r="H145948" s="19"/>
    </row>
    <row r="145949" spans="8:8" ht="23.25" customHeight="1" x14ac:dyDescent="0.15">
      <c r="H145949" s="19"/>
    </row>
    <row r="145950" spans="8:8" ht="23.25" customHeight="1" x14ac:dyDescent="0.15">
      <c r="H145950" s="19"/>
    </row>
    <row r="145951" spans="8:8" ht="23.25" customHeight="1" x14ac:dyDescent="0.15">
      <c r="H145951" s="19"/>
    </row>
    <row r="145952" spans="8:8" ht="23.25" customHeight="1" x14ac:dyDescent="0.15">
      <c r="H145952" s="19"/>
    </row>
    <row r="145953" spans="8:8" ht="23.25" customHeight="1" x14ac:dyDescent="0.15">
      <c r="H145953" s="19"/>
    </row>
    <row r="145954" spans="8:8" ht="23.25" customHeight="1" x14ac:dyDescent="0.15">
      <c r="H145954" s="19"/>
    </row>
    <row r="145955" spans="8:8" ht="23.25" customHeight="1" x14ac:dyDescent="0.15">
      <c r="H145955" s="19"/>
    </row>
    <row r="145956" spans="8:8" ht="23.25" customHeight="1" x14ac:dyDescent="0.15">
      <c r="H145956" s="19"/>
    </row>
    <row r="145957" spans="8:8" ht="23.25" customHeight="1" x14ac:dyDescent="0.15">
      <c r="H145957" s="19"/>
    </row>
    <row r="145958" spans="8:8" ht="23.25" customHeight="1" x14ac:dyDescent="0.15">
      <c r="H145958" s="19"/>
    </row>
    <row r="145959" spans="8:8" ht="23.25" customHeight="1" x14ac:dyDescent="0.15">
      <c r="H145959" s="19"/>
    </row>
    <row r="145960" spans="8:8" ht="23.25" customHeight="1" x14ac:dyDescent="0.15">
      <c r="H145960" s="19"/>
    </row>
    <row r="145961" spans="8:8" ht="23.25" customHeight="1" x14ac:dyDescent="0.15">
      <c r="H145961" s="19"/>
    </row>
    <row r="145962" spans="8:8" ht="23.25" customHeight="1" x14ac:dyDescent="0.15">
      <c r="H145962" s="19"/>
    </row>
    <row r="145963" spans="8:8" ht="23.25" customHeight="1" x14ac:dyDescent="0.15">
      <c r="H145963" s="19"/>
    </row>
    <row r="145964" spans="8:8" ht="23.25" customHeight="1" x14ac:dyDescent="0.15">
      <c r="H145964" s="19"/>
    </row>
    <row r="145965" spans="8:8" ht="23.25" customHeight="1" x14ac:dyDescent="0.15">
      <c r="H145965" s="19"/>
    </row>
    <row r="145966" spans="8:8" ht="23.25" customHeight="1" x14ac:dyDescent="0.15">
      <c r="H145966" s="19"/>
    </row>
    <row r="145967" spans="8:8" ht="23.25" customHeight="1" x14ac:dyDescent="0.15">
      <c r="H145967" s="19"/>
    </row>
    <row r="145968" spans="8:8" ht="23.25" customHeight="1" x14ac:dyDescent="0.15">
      <c r="H145968" s="19"/>
    </row>
    <row r="145969" spans="8:8" ht="23.25" customHeight="1" x14ac:dyDescent="0.15">
      <c r="H145969" s="19"/>
    </row>
    <row r="145970" spans="8:8" ht="23.25" customHeight="1" x14ac:dyDescent="0.15">
      <c r="H145970" s="19"/>
    </row>
    <row r="145971" spans="8:8" ht="23.25" customHeight="1" x14ac:dyDescent="0.15">
      <c r="H145971" s="19"/>
    </row>
    <row r="145972" spans="8:8" ht="23.25" customHeight="1" x14ac:dyDescent="0.15">
      <c r="H145972" s="19"/>
    </row>
    <row r="145973" spans="8:8" ht="23.25" customHeight="1" x14ac:dyDescent="0.15">
      <c r="H145973" s="19"/>
    </row>
    <row r="145974" spans="8:8" ht="23.25" customHeight="1" x14ac:dyDescent="0.15">
      <c r="H145974" s="19"/>
    </row>
    <row r="145975" spans="8:8" ht="23.25" customHeight="1" x14ac:dyDescent="0.15">
      <c r="H145975" s="19"/>
    </row>
    <row r="145976" spans="8:8" ht="23.25" customHeight="1" x14ac:dyDescent="0.15">
      <c r="H145976" s="19"/>
    </row>
    <row r="145977" spans="8:8" ht="23.25" customHeight="1" x14ac:dyDescent="0.15">
      <c r="H145977" s="19"/>
    </row>
    <row r="145978" spans="8:8" ht="23.25" customHeight="1" x14ac:dyDescent="0.15">
      <c r="H145978" s="19"/>
    </row>
    <row r="145979" spans="8:8" ht="23.25" customHeight="1" x14ac:dyDescent="0.15">
      <c r="H145979" s="19"/>
    </row>
    <row r="145980" spans="8:8" ht="23.25" customHeight="1" x14ac:dyDescent="0.15">
      <c r="H145980" s="19"/>
    </row>
    <row r="145981" spans="8:8" ht="23.25" customHeight="1" x14ac:dyDescent="0.15">
      <c r="H145981" s="19"/>
    </row>
    <row r="145982" spans="8:8" ht="23.25" customHeight="1" x14ac:dyDescent="0.15">
      <c r="H145982" s="19"/>
    </row>
    <row r="145983" spans="8:8" ht="23.25" customHeight="1" x14ac:dyDescent="0.15">
      <c r="H145983" s="19"/>
    </row>
    <row r="145984" spans="8:8" ht="23.25" customHeight="1" x14ac:dyDescent="0.15">
      <c r="H145984" s="19"/>
    </row>
    <row r="145985" spans="8:8" ht="23.25" customHeight="1" x14ac:dyDescent="0.15">
      <c r="H145985" s="19"/>
    </row>
    <row r="145986" spans="8:8" ht="23.25" customHeight="1" x14ac:dyDescent="0.15">
      <c r="H145986" s="19"/>
    </row>
    <row r="145987" spans="8:8" ht="23.25" customHeight="1" x14ac:dyDescent="0.15">
      <c r="H145987" s="19"/>
    </row>
    <row r="145988" spans="8:8" ht="23.25" customHeight="1" x14ac:dyDescent="0.15">
      <c r="H145988" s="19"/>
    </row>
    <row r="145989" spans="8:8" ht="23.25" customHeight="1" x14ac:dyDescent="0.15">
      <c r="H145989" s="19"/>
    </row>
    <row r="145990" spans="8:8" ht="23.25" customHeight="1" x14ac:dyDescent="0.15">
      <c r="H145990" s="19"/>
    </row>
    <row r="145991" spans="8:8" ht="23.25" customHeight="1" x14ac:dyDescent="0.15">
      <c r="H145991" s="19"/>
    </row>
    <row r="145992" spans="8:8" ht="23.25" customHeight="1" x14ac:dyDescent="0.15">
      <c r="H145992" s="19"/>
    </row>
    <row r="145993" spans="8:8" ht="23.25" customHeight="1" x14ac:dyDescent="0.15">
      <c r="H145993" s="19"/>
    </row>
    <row r="145994" spans="8:8" ht="23.25" customHeight="1" x14ac:dyDescent="0.15">
      <c r="H145994" s="19"/>
    </row>
    <row r="145995" spans="8:8" ht="23.25" customHeight="1" x14ac:dyDescent="0.15">
      <c r="H145995" s="19"/>
    </row>
    <row r="145996" spans="8:8" ht="23.25" customHeight="1" x14ac:dyDescent="0.15">
      <c r="H145996" s="19"/>
    </row>
    <row r="145997" spans="8:8" ht="23.25" customHeight="1" x14ac:dyDescent="0.15">
      <c r="H145997" s="19"/>
    </row>
    <row r="145998" spans="8:8" ht="23.25" customHeight="1" x14ac:dyDescent="0.15">
      <c r="H145998" s="19"/>
    </row>
    <row r="145999" spans="8:8" ht="23.25" customHeight="1" x14ac:dyDescent="0.15">
      <c r="H145999" s="19"/>
    </row>
    <row r="146000" spans="8:8" ht="23.25" customHeight="1" x14ac:dyDescent="0.15">
      <c r="H146000" s="19"/>
    </row>
    <row r="146001" spans="8:8" ht="23.25" customHeight="1" x14ac:dyDescent="0.15">
      <c r="H146001" s="19"/>
    </row>
    <row r="146002" spans="8:8" ht="23.25" customHeight="1" x14ac:dyDescent="0.15">
      <c r="H146002" s="19"/>
    </row>
    <row r="146003" spans="8:8" ht="23.25" customHeight="1" x14ac:dyDescent="0.15">
      <c r="H146003" s="19"/>
    </row>
    <row r="146004" spans="8:8" ht="23.25" customHeight="1" x14ac:dyDescent="0.15">
      <c r="H146004" s="19"/>
    </row>
    <row r="146005" spans="8:8" ht="23.25" customHeight="1" x14ac:dyDescent="0.15">
      <c r="H146005" s="19"/>
    </row>
    <row r="146006" spans="8:8" ht="23.25" customHeight="1" x14ac:dyDescent="0.15">
      <c r="H146006" s="19"/>
    </row>
    <row r="146007" spans="8:8" ht="23.25" customHeight="1" x14ac:dyDescent="0.15">
      <c r="H146007" s="19"/>
    </row>
    <row r="146008" spans="8:8" ht="23.25" customHeight="1" x14ac:dyDescent="0.15">
      <c r="H146008" s="19"/>
    </row>
    <row r="146009" spans="8:8" ht="23.25" customHeight="1" x14ac:dyDescent="0.15">
      <c r="H146009" s="19"/>
    </row>
    <row r="146010" spans="8:8" ht="23.25" customHeight="1" x14ac:dyDescent="0.15">
      <c r="H146010" s="19"/>
    </row>
    <row r="146011" spans="8:8" ht="23.25" customHeight="1" x14ac:dyDescent="0.15">
      <c r="H146011" s="19"/>
    </row>
    <row r="146012" spans="8:8" ht="23.25" customHeight="1" x14ac:dyDescent="0.15">
      <c r="H146012" s="19"/>
    </row>
    <row r="146013" spans="8:8" ht="23.25" customHeight="1" x14ac:dyDescent="0.15">
      <c r="H146013" s="19"/>
    </row>
    <row r="146014" spans="8:8" ht="23.25" customHeight="1" x14ac:dyDescent="0.15">
      <c r="H146014" s="19"/>
    </row>
    <row r="146015" spans="8:8" ht="23.25" customHeight="1" x14ac:dyDescent="0.15">
      <c r="H146015" s="19"/>
    </row>
    <row r="146016" spans="8:8" ht="23.25" customHeight="1" x14ac:dyDescent="0.15">
      <c r="H146016" s="19"/>
    </row>
    <row r="146017" spans="8:8" ht="23.25" customHeight="1" x14ac:dyDescent="0.15">
      <c r="H146017" s="19"/>
    </row>
    <row r="146018" spans="8:8" ht="23.25" customHeight="1" x14ac:dyDescent="0.15">
      <c r="H146018" s="19"/>
    </row>
    <row r="146019" spans="8:8" ht="23.25" customHeight="1" x14ac:dyDescent="0.15">
      <c r="H146019" s="19"/>
    </row>
    <row r="146020" spans="8:8" ht="23.25" customHeight="1" x14ac:dyDescent="0.15">
      <c r="H146020" s="19"/>
    </row>
    <row r="146021" spans="8:8" ht="23.25" customHeight="1" x14ac:dyDescent="0.15">
      <c r="H146021" s="19"/>
    </row>
    <row r="146022" spans="8:8" ht="23.25" customHeight="1" x14ac:dyDescent="0.15">
      <c r="H146022" s="19"/>
    </row>
    <row r="146023" spans="8:8" ht="23.25" customHeight="1" x14ac:dyDescent="0.15">
      <c r="H146023" s="19"/>
    </row>
    <row r="146024" spans="8:8" ht="23.25" customHeight="1" x14ac:dyDescent="0.15">
      <c r="H146024" s="19"/>
    </row>
    <row r="146025" spans="8:8" ht="23.25" customHeight="1" x14ac:dyDescent="0.15">
      <c r="H146025" s="19"/>
    </row>
    <row r="146026" spans="8:8" ht="23.25" customHeight="1" x14ac:dyDescent="0.15">
      <c r="H146026" s="19"/>
    </row>
    <row r="146027" spans="8:8" ht="23.25" customHeight="1" x14ac:dyDescent="0.15">
      <c r="H146027" s="19"/>
    </row>
    <row r="146028" spans="8:8" ht="23.25" customHeight="1" x14ac:dyDescent="0.15">
      <c r="H146028" s="19"/>
    </row>
    <row r="146029" spans="8:8" ht="23.25" customHeight="1" x14ac:dyDescent="0.15">
      <c r="H146029" s="19"/>
    </row>
    <row r="146030" spans="8:8" ht="23.25" customHeight="1" x14ac:dyDescent="0.15">
      <c r="H146030" s="19"/>
    </row>
    <row r="146031" spans="8:8" ht="23.25" customHeight="1" x14ac:dyDescent="0.15">
      <c r="H146031" s="19"/>
    </row>
    <row r="146032" spans="8:8" ht="23.25" customHeight="1" x14ac:dyDescent="0.15">
      <c r="H146032" s="19"/>
    </row>
    <row r="146033" spans="8:8" ht="23.25" customHeight="1" x14ac:dyDescent="0.15">
      <c r="H146033" s="19"/>
    </row>
    <row r="146034" spans="8:8" ht="23.25" customHeight="1" x14ac:dyDescent="0.15">
      <c r="H146034" s="19"/>
    </row>
    <row r="146035" spans="8:8" ht="23.25" customHeight="1" x14ac:dyDescent="0.15">
      <c r="H146035" s="19"/>
    </row>
    <row r="146036" spans="8:8" ht="23.25" customHeight="1" x14ac:dyDescent="0.15">
      <c r="H146036" s="19"/>
    </row>
    <row r="146037" spans="8:8" ht="23.25" customHeight="1" x14ac:dyDescent="0.15">
      <c r="H146037" s="19"/>
    </row>
    <row r="146038" spans="8:8" ht="23.25" customHeight="1" x14ac:dyDescent="0.15">
      <c r="H146038" s="19"/>
    </row>
    <row r="146039" spans="8:8" ht="23.25" customHeight="1" x14ac:dyDescent="0.15">
      <c r="H146039" s="19"/>
    </row>
    <row r="146040" spans="8:8" ht="23.25" customHeight="1" x14ac:dyDescent="0.15">
      <c r="H146040" s="19"/>
    </row>
    <row r="146041" spans="8:8" ht="23.25" customHeight="1" x14ac:dyDescent="0.15">
      <c r="H146041" s="19"/>
    </row>
    <row r="146042" spans="8:8" ht="23.25" customHeight="1" x14ac:dyDescent="0.15">
      <c r="H146042" s="19"/>
    </row>
    <row r="146043" spans="8:8" ht="23.25" customHeight="1" x14ac:dyDescent="0.15">
      <c r="H146043" s="19"/>
    </row>
    <row r="146044" spans="8:8" ht="23.25" customHeight="1" x14ac:dyDescent="0.15">
      <c r="H146044" s="19"/>
    </row>
    <row r="146045" spans="8:8" ht="23.25" customHeight="1" x14ac:dyDescent="0.15">
      <c r="H146045" s="19"/>
    </row>
    <row r="146046" spans="8:8" ht="23.25" customHeight="1" x14ac:dyDescent="0.15">
      <c r="H146046" s="19"/>
    </row>
    <row r="146047" spans="8:8" ht="23.25" customHeight="1" x14ac:dyDescent="0.15">
      <c r="H146047" s="19"/>
    </row>
    <row r="146048" spans="8:8" ht="23.25" customHeight="1" x14ac:dyDescent="0.15">
      <c r="H146048" s="19"/>
    </row>
    <row r="146049" spans="8:8" ht="23.25" customHeight="1" x14ac:dyDescent="0.15">
      <c r="H146049" s="19"/>
    </row>
    <row r="146050" spans="8:8" ht="23.25" customHeight="1" x14ac:dyDescent="0.15">
      <c r="H146050" s="19"/>
    </row>
    <row r="146051" spans="8:8" ht="23.25" customHeight="1" x14ac:dyDescent="0.15">
      <c r="H146051" s="19"/>
    </row>
    <row r="146052" spans="8:8" ht="23.25" customHeight="1" x14ac:dyDescent="0.15">
      <c r="H146052" s="19"/>
    </row>
    <row r="146053" spans="8:8" ht="23.25" customHeight="1" x14ac:dyDescent="0.15">
      <c r="H146053" s="19"/>
    </row>
    <row r="146054" spans="8:8" ht="23.25" customHeight="1" x14ac:dyDescent="0.15">
      <c r="H146054" s="19"/>
    </row>
    <row r="146055" spans="8:8" ht="23.25" customHeight="1" x14ac:dyDescent="0.15">
      <c r="H146055" s="19"/>
    </row>
    <row r="146056" spans="8:8" ht="23.25" customHeight="1" x14ac:dyDescent="0.15">
      <c r="H146056" s="19"/>
    </row>
    <row r="146057" spans="8:8" ht="23.25" customHeight="1" x14ac:dyDescent="0.15">
      <c r="H146057" s="19"/>
    </row>
    <row r="146058" spans="8:8" ht="23.25" customHeight="1" x14ac:dyDescent="0.15">
      <c r="H146058" s="19"/>
    </row>
    <row r="146059" spans="8:8" ht="23.25" customHeight="1" x14ac:dyDescent="0.15">
      <c r="H146059" s="19"/>
    </row>
    <row r="146060" spans="8:8" ht="23.25" customHeight="1" x14ac:dyDescent="0.15">
      <c r="H146060" s="19"/>
    </row>
    <row r="146061" spans="8:8" ht="23.25" customHeight="1" x14ac:dyDescent="0.15">
      <c r="H146061" s="19"/>
    </row>
    <row r="146062" spans="8:8" ht="23.25" customHeight="1" x14ac:dyDescent="0.15">
      <c r="H146062" s="19"/>
    </row>
    <row r="146063" spans="8:8" ht="23.25" customHeight="1" x14ac:dyDescent="0.15">
      <c r="H146063" s="19"/>
    </row>
    <row r="146064" spans="8:8" ht="23.25" customHeight="1" x14ac:dyDescent="0.15">
      <c r="H146064" s="19"/>
    </row>
    <row r="146065" spans="8:8" ht="23.25" customHeight="1" x14ac:dyDescent="0.15">
      <c r="H146065" s="19"/>
    </row>
    <row r="146066" spans="8:8" ht="23.25" customHeight="1" x14ac:dyDescent="0.15">
      <c r="H146066" s="19"/>
    </row>
    <row r="146067" spans="8:8" ht="23.25" customHeight="1" x14ac:dyDescent="0.15">
      <c r="H146067" s="19"/>
    </row>
    <row r="146068" spans="8:8" ht="23.25" customHeight="1" x14ac:dyDescent="0.15">
      <c r="H146068" s="19"/>
    </row>
    <row r="146069" spans="8:8" ht="23.25" customHeight="1" x14ac:dyDescent="0.15">
      <c r="H146069" s="19"/>
    </row>
    <row r="146070" spans="8:8" ht="23.25" customHeight="1" x14ac:dyDescent="0.15">
      <c r="H146070" s="19"/>
    </row>
    <row r="146071" spans="8:8" ht="23.25" customHeight="1" x14ac:dyDescent="0.15">
      <c r="H146071" s="19"/>
    </row>
    <row r="146072" spans="8:8" ht="23.25" customHeight="1" x14ac:dyDescent="0.15">
      <c r="H146072" s="19"/>
    </row>
    <row r="146073" spans="8:8" ht="23.25" customHeight="1" x14ac:dyDescent="0.15">
      <c r="H146073" s="19"/>
    </row>
    <row r="146074" spans="8:8" ht="23.25" customHeight="1" x14ac:dyDescent="0.15">
      <c r="H146074" s="19"/>
    </row>
    <row r="146075" spans="8:8" ht="23.25" customHeight="1" x14ac:dyDescent="0.15">
      <c r="H146075" s="19"/>
    </row>
    <row r="146076" spans="8:8" ht="23.25" customHeight="1" x14ac:dyDescent="0.15">
      <c r="H146076" s="19"/>
    </row>
    <row r="146077" spans="8:8" ht="23.25" customHeight="1" x14ac:dyDescent="0.15">
      <c r="H146077" s="19"/>
    </row>
    <row r="146078" spans="8:8" ht="23.25" customHeight="1" x14ac:dyDescent="0.15">
      <c r="H146078" s="19"/>
    </row>
    <row r="146079" spans="8:8" ht="23.25" customHeight="1" x14ac:dyDescent="0.15">
      <c r="H146079" s="19"/>
    </row>
    <row r="146080" spans="8:8" ht="23.25" customHeight="1" x14ac:dyDescent="0.15">
      <c r="H146080" s="19"/>
    </row>
    <row r="146081" spans="8:8" ht="23.25" customHeight="1" x14ac:dyDescent="0.15">
      <c r="H146081" s="19"/>
    </row>
    <row r="146082" spans="8:8" ht="23.25" customHeight="1" x14ac:dyDescent="0.15">
      <c r="H146082" s="19"/>
    </row>
    <row r="146083" spans="8:8" ht="23.25" customHeight="1" x14ac:dyDescent="0.15">
      <c r="H146083" s="19"/>
    </row>
    <row r="146084" spans="8:8" ht="23.25" customHeight="1" x14ac:dyDescent="0.15">
      <c r="H146084" s="19"/>
    </row>
    <row r="146085" spans="8:8" ht="23.25" customHeight="1" x14ac:dyDescent="0.15">
      <c r="H146085" s="19"/>
    </row>
    <row r="146086" spans="8:8" ht="23.25" customHeight="1" x14ac:dyDescent="0.15">
      <c r="H146086" s="19"/>
    </row>
    <row r="146087" spans="8:8" ht="23.25" customHeight="1" x14ac:dyDescent="0.15">
      <c r="H146087" s="19"/>
    </row>
    <row r="146088" spans="8:8" ht="23.25" customHeight="1" x14ac:dyDescent="0.15">
      <c r="H146088" s="19"/>
    </row>
    <row r="146089" spans="8:8" ht="23.25" customHeight="1" x14ac:dyDescent="0.15">
      <c r="H146089" s="19"/>
    </row>
    <row r="146090" spans="8:8" ht="23.25" customHeight="1" x14ac:dyDescent="0.15">
      <c r="H146090" s="19"/>
    </row>
    <row r="146091" spans="8:8" ht="23.25" customHeight="1" x14ac:dyDescent="0.15">
      <c r="H146091" s="19"/>
    </row>
    <row r="146092" spans="8:8" ht="23.25" customHeight="1" x14ac:dyDescent="0.15">
      <c r="H146092" s="19"/>
    </row>
    <row r="146093" spans="8:8" ht="23.25" customHeight="1" x14ac:dyDescent="0.15">
      <c r="H146093" s="19"/>
    </row>
    <row r="146094" spans="8:8" ht="23.25" customHeight="1" x14ac:dyDescent="0.15">
      <c r="H146094" s="19"/>
    </row>
    <row r="146095" spans="8:8" ht="23.25" customHeight="1" x14ac:dyDescent="0.15">
      <c r="H146095" s="19"/>
    </row>
    <row r="146096" spans="8:8" ht="23.25" customHeight="1" x14ac:dyDescent="0.15">
      <c r="H146096" s="19"/>
    </row>
    <row r="146097" spans="8:8" ht="23.25" customHeight="1" x14ac:dyDescent="0.15">
      <c r="H146097" s="19"/>
    </row>
    <row r="146098" spans="8:8" ht="23.25" customHeight="1" x14ac:dyDescent="0.15">
      <c r="H146098" s="19"/>
    </row>
    <row r="146099" spans="8:8" ht="23.25" customHeight="1" x14ac:dyDescent="0.15">
      <c r="H146099" s="19"/>
    </row>
    <row r="146100" spans="8:8" ht="23.25" customHeight="1" x14ac:dyDescent="0.15">
      <c r="H146100" s="19"/>
    </row>
    <row r="146101" spans="8:8" ht="23.25" customHeight="1" x14ac:dyDescent="0.15">
      <c r="H146101" s="19"/>
    </row>
    <row r="146102" spans="8:8" ht="23.25" customHeight="1" x14ac:dyDescent="0.15">
      <c r="H146102" s="19"/>
    </row>
    <row r="146103" spans="8:8" ht="23.25" customHeight="1" x14ac:dyDescent="0.15">
      <c r="H146103" s="19"/>
    </row>
    <row r="146104" spans="8:8" ht="23.25" customHeight="1" x14ac:dyDescent="0.15">
      <c r="H146104" s="19"/>
    </row>
    <row r="146105" spans="8:8" ht="23.25" customHeight="1" x14ac:dyDescent="0.15">
      <c r="H146105" s="19"/>
    </row>
    <row r="146106" spans="8:8" ht="23.25" customHeight="1" x14ac:dyDescent="0.15">
      <c r="H146106" s="19"/>
    </row>
    <row r="146107" spans="8:8" ht="23.25" customHeight="1" x14ac:dyDescent="0.15">
      <c r="H146107" s="19"/>
    </row>
    <row r="146108" spans="8:8" ht="23.25" customHeight="1" x14ac:dyDescent="0.15">
      <c r="H146108" s="19"/>
    </row>
    <row r="146109" spans="8:8" ht="23.25" customHeight="1" x14ac:dyDescent="0.15">
      <c r="H146109" s="19"/>
    </row>
    <row r="146110" spans="8:8" ht="23.25" customHeight="1" x14ac:dyDescent="0.15">
      <c r="H146110" s="19"/>
    </row>
    <row r="146111" spans="8:8" ht="23.25" customHeight="1" x14ac:dyDescent="0.15">
      <c r="H146111" s="19"/>
    </row>
    <row r="146112" spans="8:8" ht="23.25" customHeight="1" x14ac:dyDescent="0.15">
      <c r="H146112" s="19"/>
    </row>
    <row r="146113" spans="8:8" ht="23.25" customHeight="1" x14ac:dyDescent="0.15">
      <c r="H146113" s="19"/>
    </row>
    <row r="146114" spans="8:8" ht="23.25" customHeight="1" x14ac:dyDescent="0.15">
      <c r="H146114" s="19"/>
    </row>
    <row r="146115" spans="8:8" ht="23.25" customHeight="1" x14ac:dyDescent="0.15">
      <c r="H146115" s="19"/>
    </row>
    <row r="146116" spans="8:8" ht="23.25" customHeight="1" x14ac:dyDescent="0.15">
      <c r="H146116" s="19"/>
    </row>
    <row r="146117" spans="8:8" ht="23.25" customHeight="1" x14ac:dyDescent="0.15">
      <c r="H146117" s="19"/>
    </row>
    <row r="146118" spans="8:8" ht="23.25" customHeight="1" x14ac:dyDescent="0.15">
      <c r="H146118" s="19"/>
    </row>
    <row r="146119" spans="8:8" ht="23.25" customHeight="1" x14ac:dyDescent="0.15">
      <c r="H146119" s="19"/>
    </row>
    <row r="146120" spans="8:8" ht="23.25" customHeight="1" x14ac:dyDescent="0.15">
      <c r="H146120" s="19"/>
    </row>
    <row r="146121" spans="8:8" ht="23.25" customHeight="1" x14ac:dyDescent="0.15">
      <c r="H146121" s="19"/>
    </row>
    <row r="146122" spans="8:8" ht="23.25" customHeight="1" x14ac:dyDescent="0.15">
      <c r="H146122" s="19"/>
    </row>
    <row r="146123" spans="8:8" ht="23.25" customHeight="1" x14ac:dyDescent="0.15">
      <c r="H146123" s="19"/>
    </row>
    <row r="146124" spans="8:8" ht="23.25" customHeight="1" x14ac:dyDescent="0.15">
      <c r="H146124" s="19"/>
    </row>
    <row r="146125" spans="8:8" ht="23.25" customHeight="1" x14ac:dyDescent="0.15">
      <c r="H146125" s="19"/>
    </row>
    <row r="146126" spans="8:8" ht="23.25" customHeight="1" x14ac:dyDescent="0.15">
      <c r="H146126" s="19"/>
    </row>
    <row r="146127" spans="8:8" ht="23.25" customHeight="1" x14ac:dyDescent="0.15">
      <c r="H146127" s="19"/>
    </row>
    <row r="146128" spans="8:8" ht="23.25" customHeight="1" x14ac:dyDescent="0.15">
      <c r="H146128" s="19"/>
    </row>
    <row r="146129" spans="8:8" ht="23.25" customHeight="1" x14ac:dyDescent="0.15">
      <c r="H146129" s="19"/>
    </row>
    <row r="146130" spans="8:8" ht="23.25" customHeight="1" x14ac:dyDescent="0.15">
      <c r="H146130" s="19"/>
    </row>
    <row r="146131" spans="8:8" ht="23.25" customHeight="1" x14ac:dyDescent="0.15">
      <c r="H146131" s="19"/>
    </row>
    <row r="146132" spans="8:8" ht="23.25" customHeight="1" x14ac:dyDescent="0.15">
      <c r="H146132" s="19"/>
    </row>
    <row r="146133" spans="8:8" ht="23.25" customHeight="1" x14ac:dyDescent="0.15">
      <c r="H146133" s="19"/>
    </row>
    <row r="146134" spans="8:8" ht="23.25" customHeight="1" x14ac:dyDescent="0.15">
      <c r="H146134" s="19"/>
    </row>
    <row r="146135" spans="8:8" ht="23.25" customHeight="1" x14ac:dyDescent="0.15">
      <c r="H146135" s="19"/>
    </row>
    <row r="146136" spans="8:8" ht="23.25" customHeight="1" x14ac:dyDescent="0.15">
      <c r="H146136" s="19"/>
    </row>
    <row r="146137" spans="8:8" ht="23.25" customHeight="1" x14ac:dyDescent="0.15">
      <c r="H146137" s="19"/>
    </row>
    <row r="146138" spans="8:8" ht="23.25" customHeight="1" x14ac:dyDescent="0.15">
      <c r="H146138" s="19"/>
    </row>
    <row r="146139" spans="8:8" ht="23.25" customHeight="1" x14ac:dyDescent="0.15">
      <c r="H146139" s="19"/>
    </row>
    <row r="146140" spans="8:8" ht="23.25" customHeight="1" x14ac:dyDescent="0.15">
      <c r="H146140" s="19"/>
    </row>
    <row r="146141" spans="8:8" ht="23.25" customHeight="1" x14ac:dyDescent="0.15">
      <c r="H146141" s="19"/>
    </row>
    <row r="146142" spans="8:8" ht="23.25" customHeight="1" x14ac:dyDescent="0.15">
      <c r="H146142" s="19"/>
    </row>
    <row r="146143" spans="8:8" ht="23.25" customHeight="1" x14ac:dyDescent="0.15">
      <c r="H146143" s="19"/>
    </row>
    <row r="146144" spans="8:8" ht="23.25" customHeight="1" x14ac:dyDescent="0.15">
      <c r="H146144" s="19"/>
    </row>
    <row r="146145" spans="8:8" ht="23.25" customHeight="1" x14ac:dyDescent="0.15">
      <c r="H146145" s="19"/>
    </row>
    <row r="146146" spans="8:8" ht="23.25" customHeight="1" x14ac:dyDescent="0.15">
      <c r="H146146" s="19"/>
    </row>
    <row r="146147" spans="8:8" ht="23.25" customHeight="1" x14ac:dyDescent="0.15">
      <c r="H146147" s="19"/>
    </row>
    <row r="146148" spans="8:8" ht="23.25" customHeight="1" x14ac:dyDescent="0.15">
      <c r="H146148" s="19"/>
    </row>
    <row r="146149" spans="8:8" ht="23.25" customHeight="1" x14ac:dyDescent="0.15">
      <c r="H146149" s="19"/>
    </row>
    <row r="146150" spans="8:8" ht="23.25" customHeight="1" x14ac:dyDescent="0.15">
      <c r="H146150" s="19"/>
    </row>
    <row r="146151" spans="8:8" ht="23.25" customHeight="1" x14ac:dyDescent="0.15">
      <c r="H146151" s="19"/>
    </row>
    <row r="146152" spans="8:8" ht="23.25" customHeight="1" x14ac:dyDescent="0.15">
      <c r="H146152" s="19"/>
    </row>
    <row r="146153" spans="8:8" ht="23.25" customHeight="1" x14ac:dyDescent="0.15">
      <c r="H146153" s="19"/>
    </row>
    <row r="146154" spans="8:8" ht="23.25" customHeight="1" x14ac:dyDescent="0.15">
      <c r="H146154" s="19"/>
    </row>
    <row r="146155" spans="8:8" ht="23.25" customHeight="1" x14ac:dyDescent="0.15">
      <c r="H146155" s="19"/>
    </row>
    <row r="146156" spans="8:8" ht="23.25" customHeight="1" x14ac:dyDescent="0.15">
      <c r="H146156" s="19"/>
    </row>
    <row r="146157" spans="8:8" ht="23.25" customHeight="1" x14ac:dyDescent="0.15">
      <c r="H146157" s="19"/>
    </row>
    <row r="146158" spans="8:8" ht="23.25" customHeight="1" x14ac:dyDescent="0.15">
      <c r="H146158" s="19"/>
    </row>
    <row r="146159" spans="8:8" ht="23.25" customHeight="1" x14ac:dyDescent="0.15">
      <c r="H146159" s="19"/>
    </row>
    <row r="146160" spans="8:8" ht="23.25" customHeight="1" x14ac:dyDescent="0.15">
      <c r="H146160" s="19"/>
    </row>
    <row r="146161" spans="8:8" ht="23.25" customHeight="1" x14ac:dyDescent="0.15">
      <c r="H146161" s="19"/>
    </row>
    <row r="146162" spans="8:8" ht="23.25" customHeight="1" x14ac:dyDescent="0.15">
      <c r="H146162" s="19"/>
    </row>
    <row r="146163" spans="8:8" ht="23.25" customHeight="1" x14ac:dyDescent="0.15">
      <c r="H146163" s="19"/>
    </row>
    <row r="146164" spans="8:8" ht="23.25" customHeight="1" x14ac:dyDescent="0.15">
      <c r="H146164" s="19"/>
    </row>
    <row r="146165" spans="8:8" ht="23.25" customHeight="1" x14ac:dyDescent="0.15">
      <c r="H146165" s="19"/>
    </row>
    <row r="146166" spans="8:8" ht="23.25" customHeight="1" x14ac:dyDescent="0.15">
      <c r="H146166" s="19"/>
    </row>
    <row r="146167" spans="8:8" ht="23.25" customHeight="1" x14ac:dyDescent="0.15">
      <c r="H146167" s="19"/>
    </row>
    <row r="146168" spans="8:8" ht="23.25" customHeight="1" x14ac:dyDescent="0.15">
      <c r="H146168" s="19"/>
    </row>
    <row r="146169" spans="8:8" ht="23.25" customHeight="1" x14ac:dyDescent="0.15">
      <c r="H146169" s="19"/>
    </row>
    <row r="146170" spans="8:8" ht="23.25" customHeight="1" x14ac:dyDescent="0.15">
      <c r="H146170" s="19"/>
    </row>
    <row r="146171" spans="8:8" ht="23.25" customHeight="1" x14ac:dyDescent="0.15">
      <c r="H146171" s="19"/>
    </row>
    <row r="146172" spans="8:8" ht="23.25" customHeight="1" x14ac:dyDescent="0.15">
      <c r="H146172" s="19"/>
    </row>
    <row r="146173" spans="8:8" ht="23.25" customHeight="1" x14ac:dyDescent="0.15">
      <c r="H146173" s="19"/>
    </row>
    <row r="146174" spans="8:8" ht="23.25" customHeight="1" x14ac:dyDescent="0.15">
      <c r="H146174" s="19"/>
    </row>
    <row r="146175" spans="8:8" ht="23.25" customHeight="1" x14ac:dyDescent="0.15">
      <c r="H146175" s="19"/>
    </row>
    <row r="146176" spans="8:8" ht="23.25" customHeight="1" x14ac:dyDescent="0.15">
      <c r="H146176" s="19"/>
    </row>
    <row r="146177" spans="8:8" ht="23.25" customHeight="1" x14ac:dyDescent="0.15">
      <c r="H146177" s="19"/>
    </row>
    <row r="146178" spans="8:8" ht="23.25" customHeight="1" x14ac:dyDescent="0.15">
      <c r="H146178" s="19"/>
    </row>
    <row r="146179" spans="8:8" ht="23.25" customHeight="1" x14ac:dyDescent="0.15">
      <c r="H146179" s="19"/>
    </row>
    <row r="146180" spans="8:8" ht="23.25" customHeight="1" x14ac:dyDescent="0.15">
      <c r="H146180" s="19"/>
    </row>
    <row r="146181" spans="8:8" ht="23.25" customHeight="1" x14ac:dyDescent="0.15">
      <c r="H146181" s="19"/>
    </row>
    <row r="146182" spans="8:8" ht="23.25" customHeight="1" x14ac:dyDescent="0.15">
      <c r="H146182" s="19"/>
    </row>
    <row r="146183" spans="8:8" ht="23.25" customHeight="1" x14ac:dyDescent="0.15">
      <c r="H146183" s="19"/>
    </row>
    <row r="146184" spans="8:8" ht="23.25" customHeight="1" x14ac:dyDescent="0.15">
      <c r="H146184" s="19"/>
    </row>
    <row r="146185" spans="8:8" ht="23.25" customHeight="1" x14ac:dyDescent="0.15">
      <c r="H146185" s="19"/>
    </row>
    <row r="146186" spans="8:8" ht="23.25" customHeight="1" x14ac:dyDescent="0.15">
      <c r="H146186" s="19"/>
    </row>
    <row r="146187" spans="8:8" ht="23.25" customHeight="1" x14ac:dyDescent="0.15">
      <c r="H146187" s="19"/>
    </row>
    <row r="146188" spans="8:8" ht="23.25" customHeight="1" x14ac:dyDescent="0.15">
      <c r="H146188" s="19"/>
    </row>
    <row r="146189" spans="8:8" ht="23.25" customHeight="1" x14ac:dyDescent="0.15">
      <c r="H146189" s="19"/>
    </row>
    <row r="146190" spans="8:8" ht="23.25" customHeight="1" x14ac:dyDescent="0.15">
      <c r="H146190" s="19"/>
    </row>
    <row r="146191" spans="8:8" ht="23.25" customHeight="1" x14ac:dyDescent="0.15">
      <c r="H146191" s="19"/>
    </row>
    <row r="146192" spans="8:8" ht="23.25" customHeight="1" x14ac:dyDescent="0.15">
      <c r="H146192" s="19"/>
    </row>
    <row r="146193" spans="8:8" ht="23.25" customHeight="1" x14ac:dyDescent="0.15">
      <c r="H146193" s="19"/>
    </row>
    <row r="146194" spans="8:8" ht="23.25" customHeight="1" x14ac:dyDescent="0.15">
      <c r="H146194" s="19"/>
    </row>
    <row r="146195" spans="8:8" ht="23.25" customHeight="1" x14ac:dyDescent="0.15">
      <c r="H146195" s="19"/>
    </row>
    <row r="146196" spans="8:8" ht="23.25" customHeight="1" x14ac:dyDescent="0.15">
      <c r="H146196" s="19"/>
    </row>
    <row r="146197" spans="8:8" ht="23.25" customHeight="1" x14ac:dyDescent="0.15">
      <c r="H146197" s="19"/>
    </row>
    <row r="146198" spans="8:8" ht="23.25" customHeight="1" x14ac:dyDescent="0.15">
      <c r="H146198" s="19"/>
    </row>
    <row r="146199" spans="8:8" ht="23.25" customHeight="1" x14ac:dyDescent="0.15">
      <c r="H146199" s="19"/>
    </row>
    <row r="146200" spans="8:8" ht="23.25" customHeight="1" x14ac:dyDescent="0.15">
      <c r="H146200" s="19"/>
    </row>
    <row r="146201" spans="8:8" ht="23.25" customHeight="1" x14ac:dyDescent="0.15">
      <c r="H146201" s="19"/>
    </row>
    <row r="146202" spans="8:8" ht="23.25" customHeight="1" x14ac:dyDescent="0.15">
      <c r="H146202" s="19"/>
    </row>
    <row r="146203" spans="8:8" ht="23.25" customHeight="1" x14ac:dyDescent="0.15">
      <c r="H146203" s="19"/>
    </row>
    <row r="146204" spans="8:8" ht="23.25" customHeight="1" x14ac:dyDescent="0.15">
      <c r="H146204" s="19"/>
    </row>
    <row r="146205" spans="8:8" ht="23.25" customHeight="1" x14ac:dyDescent="0.15">
      <c r="H146205" s="19"/>
    </row>
    <row r="146206" spans="8:8" ht="23.25" customHeight="1" x14ac:dyDescent="0.15">
      <c r="H146206" s="19"/>
    </row>
    <row r="146207" spans="8:8" ht="23.25" customHeight="1" x14ac:dyDescent="0.15">
      <c r="H146207" s="19"/>
    </row>
    <row r="146208" spans="8:8" ht="23.25" customHeight="1" x14ac:dyDescent="0.15">
      <c r="H146208" s="19"/>
    </row>
    <row r="146209" spans="8:8" ht="23.25" customHeight="1" x14ac:dyDescent="0.15">
      <c r="H146209" s="19"/>
    </row>
    <row r="146210" spans="8:8" ht="23.25" customHeight="1" x14ac:dyDescent="0.15">
      <c r="H146210" s="19"/>
    </row>
    <row r="146211" spans="8:8" ht="23.25" customHeight="1" x14ac:dyDescent="0.15">
      <c r="H146211" s="19"/>
    </row>
    <row r="146212" spans="8:8" ht="23.25" customHeight="1" x14ac:dyDescent="0.15">
      <c r="H146212" s="19"/>
    </row>
    <row r="146213" spans="8:8" ht="23.25" customHeight="1" x14ac:dyDescent="0.15">
      <c r="H146213" s="19"/>
    </row>
    <row r="146214" spans="8:8" ht="23.25" customHeight="1" x14ac:dyDescent="0.15">
      <c r="H146214" s="19"/>
    </row>
    <row r="146215" spans="8:8" ht="23.25" customHeight="1" x14ac:dyDescent="0.15">
      <c r="H146215" s="19"/>
    </row>
    <row r="146216" spans="8:8" ht="23.25" customHeight="1" x14ac:dyDescent="0.15">
      <c r="H146216" s="19"/>
    </row>
    <row r="146217" spans="8:8" ht="23.25" customHeight="1" x14ac:dyDescent="0.15">
      <c r="H146217" s="19"/>
    </row>
    <row r="146218" spans="8:8" ht="23.25" customHeight="1" x14ac:dyDescent="0.15">
      <c r="H146218" s="19"/>
    </row>
    <row r="146219" spans="8:8" ht="23.25" customHeight="1" x14ac:dyDescent="0.15">
      <c r="H146219" s="19"/>
    </row>
    <row r="146220" spans="8:8" ht="23.25" customHeight="1" x14ac:dyDescent="0.15">
      <c r="H146220" s="19"/>
    </row>
    <row r="146221" spans="8:8" ht="23.25" customHeight="1" x14ac:dyDescent="0.15">
      <c r="H146221" s="19"/>
    </row>
    <row r="146222" spans="8:8" ht="23.25" customHeight="1" x14ac:dyDescent="0.15">
      <c r="H146222" s="19"/>
    </row>
    <row r="146223" spans="8:8" ht="23.25" customHeight="1" x14ac:dyDescent="0.15">
      <c r="H146223" s="19"/>
    </row>
    <row r="146224" spans="8:8" ht="23.25" customHeight="1" x14ac:dyDescent="0.15">
      <c r="H146224" s="19"/>
    </row>
    <row r="146225" spans="8:8" ht="23.25" customHeight="1" x14ac:dyDescent="0.15">
      <c r="H146225" s="19"/>
    </row>
    <row r="146226" spans="8:8" ht="23.25" customHeight="1" x14ac:dyDescent="0.15">
      <c r="H146226" s="19"/>
    </row>
    <row r="146227" spans="8:8" ht="23.25" customHeight="1" x14ac:dyDescent="0.15">
      <c r="H146227" s="19"/>
    </row>
    <row r="146228" spans="8:8" ht="23.25" customHeight="1" x14ac:dyDescent="0.15">
      <c r="H146228" s="19"/>
    </row>
    <row r="146229" spans="8:8" ht="23.25" customHeight="1" x14ac:dyDescent="0.15">
      <c r="H146229" s="19"/>
    </row>
    <row r="146230" spans="8:8" ht="23.25" customHeight="1" x14ac:dyDescent="0.15">
      <c r="H146230" s="19"/>
    </row>
    <row r="146231" spans="8:8" ht="23.25" customHeight="1" x14ac:dyDescent="0.15">
      <c r="H146231" s="19"/>
    </row>
    <row r="146232" spans="8:8" ht="23.25" customHeight="1" x14ac:dyDescent="0.15">
      <c r="H146232" s="19"/>
    </row>
    <row r="146233" spans="8:8" ht="23.25" customHeight="1" x14ac:dyDescent="0.15">
      <c r="H146233" s="19"/>
    </row>
    <row r="146234" spans="8:8" ht="23.25" customHeight="1" x14ac:dyDescent="0.15">
      <c r="H146234" s="19"/>
    </row>
    <row r="146235" spans="8:8" ht="23.25" customHeight="1" x14ac:dyDescent="0.15">
      <c r="H146235" s="19"/>
    </row>
    <row r="146236" spans="8:8" ht="23.25" customHeight="1" x14ac:dyDescent="0.15">
      <c r="H146236" s="19"/>
    </row>
    <row r="146237" spans="8:8" ht="23.25" customHeight="1" x14ac:dyDescent="0.15">
      <c r="H146237" s="19"/>
    </row>
    <row r="146238" spans="8:8" ht="23.25" customHeight="1" x14ac:dyDescent="0.15">
      <c r="H146238" s="19"/>
    </row>
    <row r="146239" spans="8:8" ht="23.25" customHeight="1" x14ac:dyDescent="0.15">
      <c r="H146239" s="19"/>
    </row>
    <row r="146240" spans="8:8" ht="23.25" customHeight="1" x14ac:dyDescent="0.15">
      <c r="H146240" s="19"/>
    </row>
    <row r="146241" spans="8:8" ht="23.25" customHeight="1" x14ac:dyDescent="0.15">
      <c r="H146241" s="19"/>
    </row>
    <row r="146242" spans="8:8" ht="23.25" customHeight="1" x14ac:dyDescent="0.15">
      <c r="H146242" s="19"/>
    </row>
    <row r="146243" spans="8:8" ht="23.25" customHeight="1" x14ac:dyDescent="0.15">
      <c r="H146243" s="19"/>
    </row>
    <row r="146244" spans="8:8" ht="23.25" customHeight="1" x14ac:dyDescent="0.15">
      <c r="H146244" s="19"/>
    </row>
    <row r="146245" spans="8:8" ht="23.25" customHeight="1" x14ac:dyDescent="0.15">
      <c r="H146245" s="19"/>
    </row>
    <row r="146246" spans="8:8" ht="23.25" customHeight="1" x14ac:dyDescent="0.15">
      <c r="H146246" s="19"/>
    </row>
    <row r="146247" spans="8:8" ht="23.25" customHeight="1" x14ac:dyDescent="0.15">
      <c r="H146247" s="19"/>
    </row>
    <row r="146248" spans="8:8" ht="23.25" customHeight="1" x14ac:dyDescent="0.15">
      <c r="H146248" s="19"/>
    </row>
    <row r="146249" spans="8:8" ht="23.25" customHeight="1" x14ac:dyDescent="0.15">
      <c r="H146249" s="19"/>
    </row>
    <row r="146250" spans="8:8" ht="23.25" customHeight="1" x14ac:dyDescent="0.15">
      <c r="H146250" s="19"/>
    </row>
    <row r="146251" spans="8:8" ht="23.25" customHeight="1" x14ac:dyDescent="0.15">
      <c r="H146251" s="19"/>
    </row>
    <row r="146252" spans="8:8" ht="23.25" customHeight="1" x14ac:dyDescent="0.15">
      <c r="H146252" s="19"/>
    </row>
    <row r="146253" spans="8:8" ht="23.25" customHeight="1" x14ac:dyDescent="0.15">
      <c r="H146253" s="19"/>
    </row>
    <row r="146254" spans="8:8" ht="23.25" customHeight="1" x14ac:dyDescent="0.15">
      <c r="H146254" s="19"/>
    </row>
    <row r="146255" spans="8:8" ht="23.25" customHeight="1" x14ac:dyDescent="0.15">
      <c r="H146255" s="19"/>
    </row>
    <row r="146256" spans="8:8" ht="23.25" customHeight="1" x14ac:dyDescent="0.15">
      <c r="H146256" s="19"/>
    </row>
    <row r="146257" spans="8:8" ht="23.25" customHeight="1" x14ac:dyDescent="0.15">
      <c r="H146257" s="19"/>
    </row>
    <row r="146258" spans="8:8" ht="23.25" customHeight="1" x14ac:dyDescent="0.15">
      <c r="H146258" s="19"/>
    </row>
    <row r="146259" spans="8:8" ht="23.25" customHeight="1" x14ac:dyDescent="0.15">
      <c r="H146259" s="19"/>
    </row>
    <row r="146260" spans="8:8" ht="23.25" customHeight="1" x14ac:dyDescent="0.15">
      <c r="H146260" s="19"/>
    </row>
    <row r="146261" spans="8:8" ht="23.25" customHeight="1" x14ac:dyDescent="0.15">
      <c r="H146261" s="19"/>
    </row>
    <row r="146262" spans="8:8" ht="23.25" customHeight="1" x14ac:dyDescent="0.15">
      <c r="H146262" s="19"/>
    </row>
    <row r="146263" spans="8:8" ht="23.25" customHeight="1" x14ac:dyDescent="0.15">
      <c r="H146263" s="19"/>
    </row>
    <row r="146264" spans="8:8" ht="23.25" customHeight="1" x14ac:dyDescent="0.15">
      <c r="H146264" s="19"/>
    </row>
    <row r="146265" spans="8:8" ht="23.25" customHeight="1" x14ac:dyDescent="0.15">
      <c r="H146265" s="19"/>
    </row>
    <row r="146266" spans="8:8" ht="23.25" customHeight="1" x14ac:dyDescent="0.15">
      <c r="H146266" s="19"/>
    </row>
    <row r="146267" spans="8:8" ht="23.25" customHeight="1" x14ac:dyDescent="0.15">
      <c r="H146267" s="19"/>
    </row>
    <row r="146268" spans="8:8" ht="23.25" customHeight="1" x14ac:dyDescent="0.15">
      <c r="H146268" s="19"/>
    </row>
    <row r="146269" spans="8:8" ht="23.25" customHeight="1" x14ac:dyDescent="0.15">
      <c r="H146269" s="19"/>
    </row>
    <row r="146270" spans="8:8" ht="23.25" customHeight="1" x14ac:dyDescent="0.15">
      <c r="H146270" s="19"/>
    </row>
    <row r="146271" spans="8:8" ht="23.25" customHeight="1" x14ac:dyDescent="0.15">
      <c r="H146271" s="19"/>
    </row>
    <row r="146272" spans="8:8" ht="23.25" customHeight="1" x14ac:dyDescent="0.15">
      <c r="H146272" s="19"/>
    </row>
    <row r="146273" spans="8:8" ht="23.25" customHeight="1" x14ac:dyDescent="0.15">
      <c r="H146273" s="19"/>
    </row>
    <row r="146274" spans="8:8" ht="23.25" customHeight="1" x14ac:dyDescent="0.15">
      <c r="H146274" s="19"/>
    </row>
    <row r="146275" spans="8:8" ht="23.25" customHeight="1" x14ac:dyDescent="0.15">
      <c r="H146275" s="19"/>
    </row>
    <row r="146276" spans="8:8" ht="23.25" customHeight="1" x14ac:dyDescent="0.15">
      <c r="H146276" s="19"/>
    </row>
    <row r="146277" spans="8:8" ht="23.25" customHeight="1" x14ac:dyDescent="0.15">
      <c r="H146277" s="19"/>
    </row>
    <row r="146278" spans="8:8" ht="23.25" customHeight="1" x14ac:dyDescent="0.15">
      <c r="H146278" s="19"/>
    </row>
    <row r="146279" spans="8:8" ht="23.25" customHeight="1" x14ac:dyDescent="0.15">
      <c r="H146279" s="19"/>
    </row>
    <row r="146280" spans="8:8" ht="23.25" customHeight="1" x14ac:dyDescent="0.15">
      <c r="H146280" s="19"/>
    </row>
    <row r="146281" spans="8:8" ht="23.25" customHeight="1" x14ac:dyDescent="0.15">
      <c r="H146281" s="19"/>
    </row>
    <row r="146282" spans="8:8" ht="23.25" customHeight="1" x14ac:dyDescent="0.15">
      <c r="H146282" s="19"/>
    </row>
    <row r="146283" spans="8:8" ht="23.25" customHeight="1" x14ac:dyDescent="0.15">
      <c r="H146283" s="19"/>
    </row>
    <row r="146284" spans="8:8" ht="23.25" customHeight="1" x14ac:dyDescent="0.15">
      <c r="H146284" s="19"/>
    </row>
    <row r="146285" spans="8:8" ht="23.25" customHeight="1" x14ac:dyDescent="0.15">
      <c r="H146285" s="19"/>
    </row>
    <row r="146286" spans="8:8" ht="23.25" customHeight="1" x14ac:dyDescent="0.15">
      <c r="H146286" s="19"/>
    </row>
    <row r="146287" spans="8:8" ht="23.25" customHeight="1" x14ac:dyDescent="0.15">
      <c r="H146287" s="19"/>
    </row>
    <row r="146288" spans="8:8" ht="23.25" customHeight="1" x14ac:dyDescent="0.15">
      <c r="H146288" s="19"/>
    </row>
    <row r="146289" spans="8:8" ht="23.25" customHeight="1" x14ac:dyDescent="0.15">
      <c r="H146289" s="19"/>
    </row>
    <row r="146290" spans="8:8" ht="23.25" customHeight="1" x14ac:dyDescent="0.15">
      <c r="H146290" s="19"/>
    </row>
    <row r="146291" spans="8:8" ht="23.25" customHeight="1" x14ac:dyDescent="0.15">
      <c r="H146291" s="19"/>
    </row>
    <row r="146292" spans="8:8" ht="23.25" customHeight="1" x14ac:dyDescent="0.15">
      <c r="H146292" s="19"/>
    </row>
    <row r="146293" spans="8:8" ht="23.25" customHeight="1" x14ac:dyDescent="0.15">
      <c r="H146293" s="19"/>
    </row>
    <row r="146294" spans="8:8" ht="23.25" customHeight="1" x14ac:dyDescent="0.15">
      <c r="H146294" s="19"/>
    </row>
    <row r="146295" spans="8:8" ht="23.25" customHeight="1" x14ac:dyDescent="0.15">
      <c r="H146295" s="19"/>
    </row>
    <row r="146296" spans="8:8" ht="23.25" customHeight="1" x14ac:dyDescent="0.15">
      <c r="H146296" s="19"/>
    </row>
    <row r="146297" spans="8:8" ht="23.25" customHeight="1" x14ac:dyDescent="0.15">
      <c r="H146297" s="19"/>
    </row>
    <row r="146298" spans="8:8" ht="23.25" customHeight="1" x14ac:dyDescent="0.15">
      <c r="H146298" s="19"/>
    </row>
    <row r="146299" spans="8:8" ht="23.25" customHeight="1" x14ac:dyDescent="0.15">
      <c r="H146299" s="19"/>
    </row>
    <row r="146300" spans="8:8" ht="23.25" customHeight="1" x14ac:dyDescent="0.15">
      <c r="H146300" s="19"/>
    </row>
    <row r="146301" spans="8:8" ht="23.25" customHeight="1" x14ac:dyDescent="0.15">
      <c r="H146301" s="19"/>
    </row>
    <row r="146302" spans="8:8" ht="23.25" customHeight="1" x14ac:dyDescent="0.15">
      <c r="H146302" s="19"/>
    </row>
    <row r="146303" spans="8:8" ht="23.25" customHeight="1" x14ac:dyDescent="0.15">
      <c r="H146303" s="19"/>
    </row>
    <row r="146304" spans="8:8" ht="23.25" customHeight="1" x14ac:dyDescent="0.15">
      <c r="H146304" s="19"/>
    </row>
    <row r="146305" spans="8:8" ht="23.25" customHeight="1" x14ac:dyDescent="0.15">
      <c r="H146305" s="19"/>
    </row>
    <row r="146306" spans="8:8" ht="23.25" customHeight="1" x14ac:dyDescent="0.15">
      <c r="H146306" s="19"/>
    </row>
    <row r="146307" spans="8:8" ht="23.25" customHeight="1" x14ac:dyDescent="0.15">
      <c r="H146307" s="19"/>
    </row>
    <row r="146308" spans="8:8" ht="23.25" customHeight="1" x14ac:dyDescent="0.15">
      <c r="H146308" s="19"/>
    </row>
    <row r="146309" spans="8:8" ht="23.25" customHeight="1" x14ac:dyDescent="0.15">
      <c r="H146309" s="19"/>
    </row>
    <row r="146310" spans="8:8" ht="23.25" customHeight="1" x14ac:dyDescent="0.15">
      <c r="H146310" s="19"/>
    </row>
    <row r="146311" spans="8:8" ht="23.25" customHeight="1" x14ac:dyDescent="0.15">
      <c r="H146311" s="19"/>
    </row>
    <row r="146312" spans="8:8" ht="23.25" customHeight="1" x14ac:dyDescent="0.15">
      <c r="H146312" s="19"/>
    </row>
    <row r="146313" spans="8:8" ht="23.25" customHeight="1" x14ac:dyDescent="0.15">
      <c r="H146313" s="19"/>
    </row>
    <row r="146314" spans="8:8" ht="23.25" customHeight="1" x14ac:dyDescent="0.15">
      <c r="H146314" s="19"/>
    </row>
    <row r="146315" spans="8:8" ht="23.25" customHeight="1" x14ac:dyDescent="0.15">
      <c r="H146315" s="19"/>
    </row>
    <row r="146316" spans="8:8" ht="23.25" customHeight="1" x14ac:dyDescent="0.15">
      <c r="H146316" s="19"/>
    </row>
    <row r="146317" spans="8:8" ht="23.25" customHeight="1" x14ac:dyDescent="0.15">
      <c r="H146317" s="19"/>
    </row>
    <row r="146318" spans="8:8" ht="23.25" customHeight="1" x14ac:dyDescent="0.15">
      <c r="H146318" s="19"/>
    </row>
    <row r="146319" spans="8:8" ht="23.25" customHeight="1" x14ac:dyDescent="0.15">
      <c r="H146319" s="19"/>
    </row>
    <row r="146320" spans="8:8" ht="23.25" customHeight="1" x14ac:dyDescent="0.15">
      <c r="H146320" s="19"/>
    </row>
    <row r="146321" spans="8:8" ht="23.25" customHeight="1" x14ac:dyDescent="0.15">
      <c r="H146321" s="19"/>
    </row>
    <row r="146322" spans="8:8" ht="23.25" customHeight="1" x14ac:dyDescent="0.15">
      <c r="H146322" s="19"/>
    </row>
    <row r="146323" spans="8:8" ht="23.25" customHeight="1" x14ac:dyDescent="0.15">
      <c r="H146323" s="19"/>
    </row>
    <row r="146324" spans="8:8" ht="23.25" customHeight="1" x14ac:dyDescent="0.15">
      <c r="H146324" s="19"/>
    </row>
    <row r="146325" spans="8:8" ht="23.25" customHeight="1" x14ac:dyDescent="0.15">
      <c r="H146325" s="19"/>
    </row>
    <row r="146326" spans="8:8" ht="23.25" customHeight="1" x14ac:dyDescent="0.15">
      <c r="H146326" s="19"/>
    </row>
    <row r="146327" spans="8:8" ht="23.25" customHeight="1" x14ac:dyDescent="0.15">
      <c r="H146327" s="19"/>
    </row>
    <row r="146328" spans="8:8" ht="23.25" customHeight="1" x14ac:dyDescent="0.15">
      <c r="H146328" s="19"/>
    </row>
    <row r="146329" spans="8:8" ht="23.25" customHeight="1" x14ac:dyDescent="0.15">
      <c r="H146329" s="19"/>
    </row>
    <row r="146330" spans="8:8" ht="23.25" customHeight="1" x14ac:dyDescent="0.15">
      <c r="H146330" s="19"/>
    </row>
    <row r="146331" spans="8:8" ht="23.25" customHeight="1" x14ac:dyDescent="0.15">
      <c r="H146331" s="19"/>
    </row>
    <row r="146332" spans="8:8" ht="23.25" customHeight="1" x14ac:dyDescent="0.15">
      <c r="H146332" s="19"/>
    </row>
    <row r="146333" spans="8:8" ht="23.25" customHeight="1" x14ac:dyDescent="0.15">
      <c r="H146333" s="19"/>
    </row>
    <row r="146334" spans="8:8" ht="23.25" customHeight="1" x14ac:dyDescent="0.15">
      <c r="H146334" s="19"/>
    </row>
    <row r="146335" spans="8:8" ht="23.25" customHeight="1" x14ac:dyDescent="0.15">
      <c r="H146335" s="19"/>
    </row>
    <row r="146336" spans="8:8" ht="23.25" customHeight="1" x14ac:dyDescent="0.15">
      <c r="H146336" s="19"/>
    </row>
    <row r="146337" spans="8:8" ht="23.25" customHeight="1" x14ac:dyDescent="0.15">
      <c r="H146337" s="19"/>
    </row>
    <row r="146338" spans="8:8" ht="23.25" customHeight="1" x14ac:dyDescent="0.15">
      <c r="H146338" s="19"/>
    </row>
    <row r="146339" spans="8:8" ht="23.25" customHeight="1" x14ac:dyDescent="0.15">
      <c r="H146339" s="19"/>
    </row>
    <row r="146340" spans="8:8" ht="23.25" customHeight="1" x14ac:dyDescent="0.15">
      <c r="H146340" s="19"/>
    </row>
    <row r="146341" spans="8:8" ht="23.25" customHeight="1" x14ac:dyDescent="0.15">
      <c r="H146341" s="19"/>
    </row>
    <row r="146342" spans="8:8" ht="23.25" customHeight="1" x14ac:dyDescent="0.15">
      <c r="H146342" s="19"/>
    </row>
    <row r="146343" spans="8:8" ht="23.25" customHeight="1" x14ac:dyDescent="0.15">
      <c r="H146343" s="19"/>
    </row>
    <row r="146344" spans="8:8" ht="23.25" customHeight="1" x14ac:dyDescent="0.15">
      <c r="H146344" s="19"/>
    </row>
    <row r="146345" spans="8:8" ht="23.25" customHeight="1" x14ac:dyDescent="0.15">
      <c r="H146345" s="19"/>
    </row>
    <row r="146346" spans="8:8" ht="23.25" customHeight="1" x14ac:dyDescent="0.15">
      <c r="H146346" s="19"/>
    </row>
    <row r="146347" spans="8:8" ht="23.25" customHeight="1" x14ac:dyDescent="0.15">
      <c r="H146347" s="19"/>
    </row>
    <row r="146348" spans="8:8" ht="23.25" customHeight="1" x14ac:dyDescent="0.15">
      <c r="H146348" s="19"/>
    </row>
    <row r="146349" spans="8:8" ht="23.25" customHeight="1" x14ac:dyDescent="0.15">
      <c r="H146349" s="19"/>
    </row>
    <row r="146350" spans="8:8" ht="23.25" customHeight="1" x14ac:dyDescent="0.15">
      <c r="H146350" s="19"/>
    </row>
    <row r="146351" spans="8:8" ht="23.25" customHeight="1" x14ac:dyDescent="0.15">
      <c r="H146351" s="19"/>
    </row>
    <row r="146352" spans="8:8" ht="23.25" customHeight="1" x14ac:dyDescent="0.15">
      <c r="H146352" s="19"/>
    </row>
    <row r="146353" spans="8:8" ht="23.25" customHeight="1" x14ac:dyDescent="0.15">
      <c r="H146353" s="19"/>
    </row>
    <row r="146354" spans="8:8" ht="23.25" customHeight="1" x14ac:dyDescent="0.15">
      <c r="H146354" s="19"/>
    </row>
    <row r="146355" spans="8:8" ht="23.25" customHeight="1" x14ac:dyDescent="0.15">
      <c r="H146355" s="19"/>
    </row>
    <row r="146356" spans="8:8" ht="23.25" customHeight="1" x14ac:dyDescent="0.15">
      <c r="H146356" s="19"/>
    </row>
    <row r="146357" spans="8:8" ht="23.25" customHeight="1" x14ac:dyDescent="0.15">
      <c r="H146357" s="19"/>
    </row>
    <row r="146358" spans="8:8" ht="23.25" customHeight="1" x14ac:dyDescent="0.15">
      <c r="H146358" s="19"/>
    </row>
    <row r="146359" spans="8:8" ht="23.25" customHeight="1" x14ac:dyDescent="0.15">
      <c r="H146359" s="19"/>
    </row>
    <row r="146360" spans="8:8" ht="23.25" customHeight="1" x14ac:dyDescent="0.15">
      <c r="H146360" s="19"/>
    </row>
    <row r="146361" spans="8:8" ht="23.25" customHeight="1" x14ac:dyDescent="0.15">
      <c r="H146361" s="19"/>
    </row>
    <row r="146362" spans="8:8" ht="23.25" customHeight="1" x14ac:dyDescent="0.15">
      <c r="H146362" s="19"/>
    </row>
    <row r="146363" spans="8:8" ht="23.25" customHeight="1" x14ac:dyDescent="0.15">
      <c r="H146363" s="19"/>
    </row>
    <row r="146364" spans="8:8" ht="23.25" customHeight="1" x14ac:dyDescent="0.15">
      <c r="H146364" s="19"/>
    </row>
    <row r="146365" spans="8:8" ht="23.25" customHeight="1" x14ac:dyDescent="0.15">
      <c r="H146365" s="19"/>
    </row>
    <row r="146366" spans="8:8" ht="23.25" customHeight="1" x14ac:dyDescent="0.15">
      <c r="H146366" s="19"/>
    </row>
    <row r="146367" spans="8:8" ht="23.25" customHeight="1" x14ac:dyDescent="0.15">
      <c r="H146367" s="19"/>
    </row>
    <row r="146368" spans="8:8" ht="23.25" customHeight="1" x14ac:dyDescent="0.15">
      <c r="H146368" s="19"/>
    </row>
    <row r="146369" spans="8:8" ht="23.25" customHeight="1" x14ac:dyDescent="0.15">
      <c r="H146369" s="19"/>
    </row>
    <row r="146370" spans="8:8" ht="23.25" customHeight="1" x14ac:dyDescent="0.15">
      <c r="H146370" s="19"/>
    </row>
    <row r="146371" spans="8:8" ht="23.25" customHeight="1" x14ac:dyDescent="0.15">
      <c r="H146371" s="19"/>
    </row>
    <row r="146372" spans="8:8" ht="23.25" customHeight="1" x14ac:dyDescent="0.15">
      <c r="H146372" s="19"/>
    </row>
    <row r="146373" spans="8:8" ht="23.25" customHeight="1" x14ac:dyDescent="0.15">
      <c r="H146373" s="19"/>
    </row>
    <row r="146374" spans="8:8" ht="23.25" customHeight="1" x14ac:dyDescent="0.15">
      <c r="H146374" s="19"/>
    </row>
    <row r="146375" spans="8:8" ht="23.25" customHeight="1" x14ac:dyDescent="0.15">
      <c r="H146375" s="19"/>
    </row>
    <row r="146376" spans="8:8" ht="23.25" customHeight="1" x14ac:dyDescent="0.15">
      <c r="H146376" s="19"/>
    </row>
    <row r="146377" spans="8:8" ht="23.25" customHeight="1" x14ac:dyDescent="0.15">
      <c r="H146377" s="19"/>
    </row>
    <row r="146378" spans="8:8" ht="23.25" customHeight="1" x14ac:dyDescent="0.15">
      <c r="H146378" s="19"/>
    </row>
    <row r="146379" spans="8:8" ht="23.25" customHeight="1" x14ac:dyDescent="0.15">
      <c r="H146379" s="19"/>
    </row>
    <row r="146380" spans="8:8" ht="23.25" customHeight="1" x14ac:dyDescent="0.15">
      <c r="H146380" s="19"/>
    </row>
    <row r="146381" spans="8:8" ht="23.25" customHeight="1" x14ac:dyDescent="0.15">
      <c r="H146381" s="19"/>
    </row>
    <row r="146382" spans="8:8" ht="23.25" customHeight="1" x14ac:dyDescent="0.15">
      <c r="H146382" s="19"/>
    </row>
    <row r="146383" spans="8:8" ht="23.25" customHeight="1" x14ac:dyDescent="0.15">
      <c r="H146383" s="19"/>
    </row>
    <row r="146384" spans="8:8" ht="23.25" customHeight="1" x14ac:dyDescent="0.15">
      <c r="H146384" s="19"/>
    </row>
    <row r="146385" spans="8:8" ht="23.25" customHeight="1" x14ac:dyDescent="0.15">
      <c r="H146385" s="19"/>
    </row>
    <row r="146386" spans="8:8" ht="23.25" customHeight="1" x14ac:dyDescent="0.15">
      <c r="H146386" s="19"/>
    </row>
    <row r="146387" spans="8:8" ht="23.25" customHeight="1" x14ac:dyDescent="0.15">
      <c r="H146387" s="19"/>
    </row>
    <row r="146388" spans="8:8" ht="23.25" customHeight="1" x14ac:dyDescent="0.15">
      <c r="H146388" s="19"/>
    </row>
    <row r="146389" spans="8:8" ht="23.25" customHeight="1" x14ac:dyDescent="0.15">
      <c r="H146389" s="19"/>
    </row>
    <row r="146390" spans="8:8" ht="23.25" customHeight="1" x14ac:dyDescent="0.15">
      <c r="H146390" s="19"/>
    </row>
    <row r="146391" spans="8:8" ht="23.25" customHeight="1" x14ac:dyDescent="0.15">
      <c r="H146391" s="19"/>
    </row>
    <row r="146392" spans="8:8" ht="23.25" customHeight="1" x14ac:dyDescent="0.15">
      <c r="H146392" s="19"/>
    </row>
    <row r="146393" spans="8:8" ht="23.25" customHeight="1" x14ac:dyDescent="0.15">
      <c r="H146393" s="19"/>
    </row>
    <row r="146394" spans="8:8" ht="23.25" customHeight="1" x14ac:dyDescent="0.15">
      <c r="H146394" s="19"/>
    </row>
    <row r="146395" spans="8:8" ht="23.25" customHeight="1" x14ac:dyDescent="0.15">
      <c r="H146395" s="19"/>
    </row>
    <row r="146396" spans="8:8" ht="23.25" customHeight="1" x14ac:dyDescent="0.15">
      <c r="H146396" s="19"/>
    </row>
    <row r="146397" spans="8:8" ht="23.25" customHeight="1" x14ac:dyDescent="0.15">
      <c r="H146397" s="19"/>
    </row>
    <row r="146398" spans="8:8" ht="23.25" customHeight="1" x14ac:dyDescent="0.15">
      <c r="H146398" s="19"/>
    </row>
    <row r="146399" spans="8:8" ht="23.25" customHeight="1" x14ac:dyDescent="0.15">
      <c r="H146399" s="19"/>
    </row>
    <row r="146400" spans="8:8" ht="23.25" customHeight="1" x14ac:dyDescent="0.15">
      <c r="H146400" s="19"/>
    </row>
    <row r="146401" spans="8:8" ht="23.25" customHeight="1" x14ac:dyDescent="0.15">
      <c r="H146401" s="19"/>
    </row>
    <row r="146402" spans="8:8" ht="23.25" customHeight="1" x14ac:dyDescent="0.15">
      <c r="H146402" s="19"/>
    </row>
    <row r="146403" spans="8:8" ht="23.25" customHeight="1" x14ac:dyDescent="0.15">
      <c r="H146403" s="19"/>
    </row>
    <row r="146404" spans="8:8" ht="23.25" customHeight="1" x14ac:dyDescent="0.15">
      <c r="H146404" s="19"/>
    </row>
    <row r="146405" spans="8:8" ht="23.25" customHeight="1" x14ac:dyDescent="0.15">
      <c r="H146405" s="19"/>
    </row>
    <row r="146406" spans="8:8" ht="23.25" customHeight="1" x14ac:dyDescent="0.15">
      <c r="H146406" s="19"/>
    </row>
    <row r="146407" spans="8:8" ht="23.25" customHeight="1" x14ac:dyDescent="0.15">
      <c r="H146407" s="19"/>
    </row>
    <row r="146408" spans="8:8" ht="23.25" customHeight="1" x14ac:dyDescent="0.15">
      <c r="H146408" s="19"/>
    </row>
    <row r="146409" spans="8:8" ht="23.25" customHeight="1" x14ac:dyDescent="0.15">
      <c r="H146409" s="19"/>
    </row>
    <row r="146410" spans="8:8" ht="23.25" customHeight="1" x14ac:dyDescent="0.15">
      <c r="H146410" s="19"/>
    </row>
    <row r="146411" spans="8:8" ht="23.25" customHeight="1" x14ac:dyDescent="0.15">
      <c r="H146411" s="19"/>
    </row>
    <row r="146412" spans="8:8" ht="23.25" customHeight="1" x14ac:dyDescent="0.15">
      <c r="H146412" s="19"/>
    </row>
    <row r="146413" spans="8:8" ht="23.25" customHeight="1" x14ac:dyDescent="0.15">
      <c r="H146413" s="19"/>
    </row>
    <row r="146414" spans="8:8" ht="23.25" customHeight="1" x14ac:dyDescent="0.15">
      <c r="H146414" s="19"/>
    </row>
    <row r="146415" spans="8:8" ht="23.25" customHeight="1" x14ac:dyDescent="0.15">
      <c r="H146415" s="19"/>
    </row>
    <row r="146416" spans="8:8" ht="23.25" customHeight="1" x14ac:dyDescent="0.15">
      <c r="H146416" s="19"/>
    </row>
    <row r="146417" spans="8:8" ht="23.25" customHeight="1" x14ac:dyDescent="0.15">
      <c r="H146417" s="19"/>
    </row>
    <row r="146418" spans="8:8" ht="23.25" customHeight="1" x14ac:dyDescent="0.15">
      <c r="H146418" s="19"/>
    </row>
    <row r="146419" spans="8:8" ht="23.25" customHeight="1" x14ac:dyDescent="0.15">
      <c r="H146419" s="19"/>
    </row>
    <row r="146420" spans="8:8" ht="23.25" customHeight="1" x14ac:dyDescent="0.15">
      <c r="H146420" s="19"/>
    </row>
    <row r="146421" spans="8:8" ht="23.25" customHeight="1" x14ac:dyDescent="0.15">
      <c r="H146421" s="19"/>
    </row>
    <row r="146422" spans="8:8" ht="23.25" customHeight="1" x14ac:dyDescent="0.15">
      <c r="H146422" s="19"/>
    </row>
    <row r="146423" spans="8:8" ht="23.25" customHeight="1" x14ac:dyDescent="0.15">
      <c r="H146423" s="19"/>
    </row>
    <row r="146424" spans="8:8" ht="23.25" customHeight="1" x14ac:dyDescent="0.15">
      <c r="H146424" s="19"/>
    </row>
    <row r="146425" spans="8:8" ht="23.25" customHeight="1" x14ac:dyDescent="0.15">
      <c r="H146425" s="19"/>
    </row>
    <row r="146426" spans="8:8" ht="23.25" customHeight="1" x14ac:dyDescent="0.15">
      <c r="H146426" s="19"/>
    </row>
    <row r="146427" spans="8:8" ht="23.25" customHeight="1" x14ac:dyDescent="0.15">
      <c r="H146427" s="19"/>
    </row>
    <row r="146428" spans="8:8" ht="23.25" customHeight="1" x14ac:dyDescent="0.15">
      <c r="H146428" s="19"/>
    </row>
    <row r="146429" spans="8:8" ht="23.25" customHeight="1" x14ac:dyDescent="0.15">
      <c r="H146429" s="19"/>
    </row>
    <row r="146430" spans="8:8" ht="23.25" customHeight="1" x14ac:dyDescent="0.15">
      <c r="H146430" s="19"/>
    </row>
    <row r="146431" spans="8:8" ht="23.25" customHeight="1" x14ac:dyDescent="0.15">
      <c r="H146431" s="19"/>
    </row>
    <row r="146432" spans="8:8" ht="23.25" customHeight="1" x14ac:dyDescent="0.15">
      <c r="H146432" s="19"/>
    </row>
    <row r="146433" spans="8:8" ht="23.25" customHeight="1" x14ac:dyDescent="0.15">
      <c r="H146433" s="19"/>
    </row>
    <row r="146434" spans="8:8" ht="23.25" customHeight="1" x14ac:dyDescent="0.15">
      <c r="H146434" s="19"/>
    </row>
    <row r="146435" spans="8:8" ht="23.25" customHeight="1" x14ac:dyDescent="0.15">
      <c r="H146435" s="19"/>
    </row>
    <row r="146436" spans="8:8" ht="23.25" customHeight="1" x14ac:dyDescent="0.15">
      <c r="H146436" s="19"/>
    </row>
    <row r="146437" spans="8:8" ht="23.25" customHeight="1" x14ac:dyDescent="0.15">
      <c r="H146437" s="19"/>
    </row>
    <row r="146438" spans="8:8" ht="23.25" customHeight="1" x14ac:dyDescent="0.15">
      <c r="H146438" s="19"/>
    </row>
    <row r="146439" spans="8:8" ht="23.25" customHeight="1" x14ac:dyDescent="0.15">
      <c r="H146439" s="19"/>
    </row>
    <row r="146440" spans="8:8" ht="23.25" customHeight="1" x14ac:dyDescent="0.15">
      <c r="H146440" s="19"/>
    </row>
    <row r="146441" spans="8:8" ht="23.25" customHeight="1" x14ac:dyDescent="0.15">
      <c r="H146441" s="19"/>
    </row>
    <row r="146442" spans="8:8" ht="23.25" customHeight="1" x14ac:dyDescent="0.15">
      <c r="H146442" s="19"/>
    </row>
    <row r="146443" spans="8:8" ht="23.25" customHeight="1" x14ac:dyDescent="0.15">
      <c r="H146443" s="19"/>
    </row>
    <row r="146444" spans="8:8" ht="23.25" customHeight="1" x14ac:dyDescent="0.15">
      <c r="H146444" s="19"/>
    </row>
    <row r="146445" spans="8:8" ht="23.25" customHeight="1" x14ac:dyDescent="0.15">
      <c r="H146445" s="19"/>
    </row>
    <row r="146446" spans="8:8" ht="23.25" customHeight="1" x14ac:dyDescent="0.15">
      <c r="H146446" s="19"/>
    </row>
    <row r="146447" spans="8:8" ht="23.25" customHeight="1" x14ac:dyDescent="0.15">
      <c r="H146447" s="19"/>
    </row>
    <row r="146448" spans="8:8" ht="23.25" customHeight="1" x14ac:dyDescent="0.15">
      <c r="H146448" s="19"/>
    </row>
    <row r="146449" spans="8:8" ht="23.25" customHeight="1" x14ac:dyDescent="0.15">
      <c r="H146449" s="19"/>
    </row>
    <row r="146450" spans="8:8" ht="23.25" customHeight="1" x14ac:dyDescent="0.15">
      <c r="H146450" s="19"/>
    </row>
    <row r="146451" spans="8:8" ht="23.25" customHeight="1" x14ac:dyDescent="0.15">
      <c r="H146451" s="19"/>
    </row>
    <row r="146452" spans="8:8" ht="23.25" customHeight="1" x14ac:dyDescent="0.15">
      <c r="H146452" s="19"/>
    </row>
    <row r="146453" spans="8:8" ht="23.25" customHeight="1" x14ac:dyDescent="0.15">
      <c r="H146453" s="19"/>
    </row>
    <row r="146454" spans="8:8" ht="23.25" customHeight="1" x14ac:dyDescent="0.15">
      <c r="H146454" s="19"/>
    </row>
    <row r="146455" spans="8:8" ht="23.25" customHeight="1" x14ac:dyDescent="0.15">
      <c r="H146455" s="19"/>
    </row>
    <row r="146456" spans="8:8" ht="23.25" customHeight="1" x14ac:dyDescent="0.15">
      <c r="H146456" s="19"/>
    </row>
    <row r="146457" spans="8:8" ht="23.25" customHeight="1" x14ac:dyDescent="0.15">
      <c r="H146457" s="19"/>
    </row>
    <row r="146458" spans="8:8" ht="23.25" customHeight="1" x14ac:dyDescent="0.15">
      <c r="H146458" s="19"/>
    </row>
    <row r="146459" spans="8:8" ht="23.25" customHeight="1" x14ac:dyDescent="0.15">
      <c r="H146459" s="19"/>
    </row>
    <row r="146460" spans="8:8" ht="23.25" customHeight="1" x14ac:dyDescent="0.15">
      <c r="H146460" s="19"/>
    </row>
    <row r="146461" spans="8:8" ht="23.25" customHeight="1" x14ac:dyDescent="0.15">
      <c r="H146461" s="19"/>
    </row>
    <row r="146462" spans="8:8" ht="23.25" customHeight="1" x14ac:dyDescent="0.15">
      <c r="H146462" s="19"/>
    </row>
    <row r="146463" spans="8:8" ht="23.25" customHeight="1" x14ac:dyDescent="0.15">
      <c r="H146463" s="19"/>
    </row>
    <row r="146464" spans="8:8" ht="23.25" customHeight="1" x14ac:dyDescent="0.15">
      <c r="H146464" s="19"/>
    </row>
    <row r="146465" spans="8:8" ht="23.25" customHeight="1" x14ac:dyDescent="0.15">
      <c r="H146465" s="19"/>
    </row>
    <row r="146466" spans="8:8" ht="23.25" customHeight="1" x14ac:dyDescent="0.15">
      <c r="H146466" s="19"/>
    </row>
    <row r="146467" spans="8:8" ht="23.25" customHeight="1" x14ac:dyDescent="0.15">
      <c r="H146467" s="19"/>
    </row>
    <row r="146468" spans="8:8" ht="23.25" customHeight="1" x14ac:dyDescent="0.15">
      <c r="H146468" s="19"/>
    </row>
    <row r="146469" spans="8:8" ht="23.25" customHeight="1" x14ac:dyDescent="0.15">
      <c r="H146469" s="19"/>
    </row>
    <row r="146470" spans="8:8" ht="23.25" customHeight="1" x14ac:dyDescent="0.15">
      <c r="H146470" s="19"/>
    </row>
    <row r="146471" spans="8:8" ht="23.25" customHeight="1" x14ac:dyDescent="0.15">
      <c r="H146471" s="19"/>
    </row>
    <row r="146472" spans="8:8" ht="23.25" customHeight="1" x14ac:dyDescent="0.15">
      <c r="H146472" s="19"/>
    </row>
    <row r="146473" spans="8:8" ht="23.25" customHeight="1" x14ac:dyDescent="0.15">
      <c r="H146473" s="19"/>
    </row>
    <row r="146474" spans="8:8" ht="23.25" customHeight="1" x14ac:dyDescent="0.15">
      <c r="H146474" s="19"/>
    </row>
    <row r="146475" spans="8:8" ht="23.25" customHeight="1" x14ac:dyDescent="0.15">
      <c r="H146475" s="19"/>
    </row>
    <row r="146476" spans="8:8" ht="23.25" customHeight="1" x14ac:dyDescent="0.15">
      <c r="H146476" s="19"/>
    </row>
    <row r="146477" spans="8:8" ht="23.25" customHeight="1" x14ac:dyDescent="0.15">
      <c r="H146477" s="19"/>
    </row>
    <row r="146478" spans="8:8" ht="23.25" customHeight="1" x14ac:dyDescent="0.15">
      <c r="H146478" s="19"/>
    </row>
    <row r="146479" spans="8:8" ht="23.25" customHeight="1" x14ac:dyDescent="0.15">
      <c r="H146479" s="19"/>
    </row>
    <row r="146480" spans="8:8" ht="23.25" customHeight="1" x14ac:dyDescent="0.15">
      <c r="H146480" s="19"/>
    </row>
    <row r="146481" spans="8:8" ht="23.25" customHeight="1" x14ac:dyDescent="0.15">
      <c r="H146481" s="19"/>
    </row>
    <row r="146482" spans="8:8" ht="23.25" customHeight="1" x14ac:dyDescent="0.15">
      <c r="H146482" s="19"/>
    </row>
    <row r="146483" spans="8:8" ht="23.25" customHeight="1" x14ac:dyDescent="0.15">
      <c r="H146483" s="19"/>
    </row>
    <row r="146484" spans="8:8" ht="23.25" customHeight="1" x14ac:dyDescent="0.15">
      <c r="H146484" s="19"/>
    </row>
    <row r="146485" spans="8:8" ht="23.25" customHeight="1" x14ac:dyDescent="0.15">
      <c r="H146485" s="19"/>
    </row>
    <row r="146486" spans="8:8" ht="23.25" customHeight="1" x14ac:dyDescent="0.15">
      <c r="H146486" s="19"/>
    </row>
    <row r="146487" spans="8:8" ht="23.25" customHeight="1" x14ac:dyDescent="0.15">
      <c r="H146487" s="19"/>
    </row>
    <row r="146488" spans="8:8" ht="23.25" customHeight="1" x14ac:dyDescent="0.15">
      <c r="H146488" s="19"/>
    </row>
    <row r="146489" spans="8:8" ht="23.25" customHeight="1" x14ac:dyDescent="0.15">
      <c r="H146489" s="19"/>
    </row>
    <row r="146490" spans="8:8" ht="23.25" customHeight="1" x14ac:dyDescent="0.15">
      <c r="H146490" s="19"/>
    </row>
    <row r="146491" spans="8:8" ht="23.25" customHeight="1" x14ac:dyDescent="0.15">
      <c r="H146491" s="19"/>
    </row>
    <row r="146492" spans="8:8" ht="23.25" customHeight="1" x14ac:dyDescent="0.15">
      <c r="H146492" s="19"/>
    </row>
    <row r="146493" spans="8:8" ht="23.25" customHeight="1" x14ac:dyDescent="0.15">
      <c r="H146493" s="19"/>
    </row>
    <row r="146494" spans="8:8" ht="23.25" customHeight="1" x14ac:dyDescent="0.15">
      <c r="H146494" s="19"/>
    </row>
    <row r="146495" spans="8:8" ht="23.25" customHeight="1" x14ac:dyDescent="0.15">
      <c r="H146495" s="19"/>
    </row>
    <row r="146496" spans="8:8" ht="23.25" customHeight="1" x14ac:dyDescent="0.15">
      <c r="H146496" s="19"/>
    </row>
    <row r="146497" spans="8:8" ht="23.25" customHeight="1" x14ac:dyDescent="0.15">
      <c r="H146497" s="19"/>
    </row>
    <row r="146498" spans="8:8" ht="23.25" customHeight="1" x14ac:dyDescent="0.15">
      <c r="H146498" s="19"/>
    </row>
    <row r="146499" spans="8:8" ht="23.25" customHeight="1" x14ac:dyDescent="0.15">
      <c r="H146499" s="19"/>
    </row>
    <row r="146500" spans="8:8" ht="23.25" customHeight="1" x14ac:dyDescent="0.15">
      <c r="H146500" s="19"/>
    </row>
    <row r="146501" spans="8:8" ht="23.25" customHeight="1" x14ac:dyDescent="0.15">
      <c r="H146501" s="19"/>
    </row>
    <row r="146502" spans="8:8" ht="23.25" customHeight="1" x14ac:dyDescent="0.15">
      <c r="H146502" s="19"/>
    </row>
    <row r="146503" spans="8:8" ht="23.25" customHeight="1" x14ac:dyDescent="0.15">
      <c r="H146503" s="19"/>
    </row>
    <row r="146504" spans="8:8" ht="23.25" customHeight="1" x14ac:dyDescent="0.15">
      <c r="H146504" s="19"/>
    </row>
    <row r="146505" spans="8:8" ht="23.25" customHeight="1" x14ac:dyDescent="0.15">
      <c r="H146505" s="19"/>
    </row>
    <row r="146506" spans="8:8" ht="23.25" customHeight="1" x14ac:dyDescent="0.15">
      <c r="H146506" s="19"/>
    </row>
    <row r="146507" spans="8:8" ht="23.25" customHeight="1" x14ac:dyDescent="0.15">
      <c r="H146507" s="19"/>
    </row>
    <row r="146508" spans="8:8" ht="23.25" customHeight="1" x14ac:dyDescent="0.15">
      <c r="H146508" s="19"/>
    </row>
    <row r="146509" spans="8:8" ht="23.25" customHeight="1" x14ac:dyDescent="0.15">
      <c r="H146509" s="19"/>
    </row>
    <row r="146510" spans="8:8" ht="23.25" customHeight="1" x14ac:dyDescent="0.15">
      <c r="H146510" s="19"/>
    </row>
    <row r="146511" spans="8:8" ht="23.25" customHeight="1" x14ac:dyDescent="0.15">
      <c r="H146511" s="19"/>
    </row>
    <row r="146512" spans="8:8" ht="23.25" customHeight="1" x14ac:dyDescent="0.15">
      <c r="H146512" s="19"/>
    </row>
    <row r="146513" spans="8:8" ht="23.25" customHeight="1" x14ac:dyDescent="0.15">
      <c r="H146513" s="19"/>
    </row>
    <row r="146514" spans="8:8" ht="23.25" customHeight="1" x14ac:dyDescent="0.15">
      <c r="H146514" s="19"/>
    </row>
    <row r="146515" spans="8:8" ht="23.25" customHeight="1" x14ac:dyDescent="0.15">
      <c r="H146515" s="19"/>
    </row>
    <row r="146516" spans="8:8" ht="23.25" customHeight="1" x14ac:dyDescent="0.15">
      <c r="H146516" s="19"/>
    </row>
    <row r="146517" spans="8:8" ht="23.25" customHeight="1" x14ac:dyDescent="0.15">
      <c r="H146517" s="19"/>
    </row>
    <row r="146518" spans="8:8" ht="23.25" customHeight="1" x14ac:dyDescent="0.15">
      <c r="H146518" s="19"/>
    </row>
    <row r="146519" spans="8:8" ht="23.25" customHeight="1" x14ac:dyDescent="0.15">
      <c r="H146519" s="19"/>
    </row>
    <row r="146520" spans="8:8" ht="23.25" customHeight="1" x14ac:dyDescent="0.15">
      <c r="H146520" s="19"/>
    </row>
    <row r="146521" spans="8:8" ht="23.25" customHeight="1" x14ac:dyDescent="0.15">
      <c r="H146521" s="19"/>
    </row>
    <row r="146522" spans="8:8" ht="23.25" customHeight="1" x14ac:dyDescent="0.15">
      <c r="H146522" s="19"/>
    </row>
    <row r="146523" spans="8:8" ht="23.25" customHeight="1" x14ac:dyDescent="0.15">
      <c r="H146523" s="19"/>
    </row>
    <row r="146524" spans="8:8" ht="23.25" customHeight="1" x14ac:dyDescent="0.15">
      <c r="H146524" s="19"/>
    </row>
    <row r="146525" spans="8:8" ht="23.25" customHeight="1" x14ac:dyDescent="0.15">
      <c r="H146525" s="19"/>
    </row>
    <row r="146526" spans="8:8" ht="23.25" customHeight="1" x14ac:dyDescent="0.15">
      <c r="H146526" s="19"/>
    </row>
    <row r="146527" spans="8:8" ht="23.25" customHeight="1" x14ac:dyDescent="0.15">
      <c r="H146527" s="19"/>
    </row>
    <row r="146528" spans="8:8" ht="23.25" customHeight="1" x14ac:dyDescent="0.15">
      <c r="H146528" s="19"/>
    </row>
    <row r="146529" spans="8:8" ht="23.25" customHeight="1" x14ac:dyDescent="0.15">
      <c r="H146529" s="19"/>
    </row>
    <row r="146530" spans="8:8" ht="23.25" customHeight="1" x14ac:dyDescent="0.15">
      <c r="H146530" s="19"/>
    </row>
    <row r="146531" spans="8:8" ht="23.25" customHeight="1" x14ac:dyDescent="0.15">
      <c r="H146531" s="19"/>
    </row>
    <row r="146532" spans="8:8" ht="23.25" customHeight="1" x14ac:dyDescent="0.15">
      <c r="H146532" s="19"/>
    </row>
    <row r="146533" spans="8:8" ht="23.25" customHeight="1" x14ac:dyDescent="0.15">
      <c r="H146533" s="19"/>
    </row>
    <row r="146534" spans="8:8" ht="23.25" customHeight="1" x14ac:dyDescent="0.15">
      <c r="H146534" s="19"/>
    </row>
    <row r="146535" spans="8:8" ht="23.25" customHeight="1" x14ac:dyDescent="0.15">
      <c r="H146535" s="19"/>
    </row>
    <row r="146536" spans="8:8" ht="23.25" customHeight="1" x14ac:dyDescent="0.15">
      <c r="H146536" s="19"/>
    </row>
    <row r="146537" spans="8:8" ht="23.25" customHeight="1" x14ac:dyDescent="0.15">
      <c r="H146537" s="19"/>
    </row>
    <row r="146538" spans="8:8" ht="23.25" customHeight="1" x14ac:dyDescent="0.15">
      <c r="H146538" s="19"/>
    </row>
    <row r="146539" spans="8:8" ht="23.25" customHeight="1" x14ac:dyDescent="0.15">
      <c r="H146539" s="19"/>
    </row>
    <row r="146540" spans="8:8" ht="23.25" customHeight="1" x14ac:dyDescent="0.15">
      <c r="H146540" s="19"/>
    </row>
    <row r="146541" spans="8:8" ht="23.25" customHeight="1" x14ac:dyDescent="0.15">
      <c r="H146541" s="19"/>
    </row>
    <row r="146542" spans="8:8" ht="23.25" customHeight="1" x14ac:dyDescent="0.15">
      <c r="H146542" s="19"/>
    </row>
    <row r="146543" spans="8:8" ht="23.25" customHeight="1" x14ac:dyDescent="0.15">
      <c r="H146543" s="19"/>
    </row>
    <row r="146544" spans="8:8" ht="23.25" customHeight="1" x14ac:dyDescent="0.15">
      <c r="H146544" s="19"/>
    </row>
    <row r="146545" spans="8:8" ht="23.25" customHeight="1" x14ac:dyDescent="0.15">
      <c r="H146545" s="19"/>
    </row>
    <row r="146546" spans="8:8" ht="23.25" customHeight="1" x14ac:dyDescent="0.15">
      <c r="H146546" s="19"/>
    </row>
    <row r="146547" spans="8:8" ht="23.25" customHeight="1" x14ac:dyDescent="0.15">
      <c r="H146547" s="19"/>
    </row>
    <row r="146548" spans="8:8" ht="23.25" customHeight="1" x14ac:dyDescent="0.15">
      <c r="H146548" s="19"/>
    </row>
    <row r="146549" spans="8:8" ht="23.25" customHeight="1" x14ac:dyDescent="0.15">
      <c r="H146549" s="19"/>
    </row>
    <row r="146550" spans="8:8" ht="23.25" customHeight="1" x14ac:dyDescent="0.15">
      <c r="H146550" s="19"/>
    </row>
    <row r="146551" spans="8:8" ht="23.25" customHeight="1" x14ac:dyDescent="0.15">
      <c r="H146551" s="19"/>
    </row>
    <row r="146552" spans="8:8" ht="23.25" customHeight="1" x14ac:dyDescent="0.15">
      <c r="H146552" s="19"/>
    </row>
    <row r="146553" spans="8:8" ht="23.25" customHeight="1" x14ac:dyDescent="0.15">
      <c r="H146553" s="19"/>
    </row>
    <row r="146554" spans="8:8" ht="23.25" customHeight="1" x14ac:dyDescent="0.15">
      <c r="H146554" s="19"/>
    </row>
    <row r="146555" spans="8:8" ht="23.25" customHeight="1" x14ac:dyDescent="0.15">
      <c r="H146555" s="19"/>
    </row>
    <row r="146556" spans="8:8" ht="23.25" customHeight="1" x14ac:dyDescent="0.15">
      <c r="H146556" s="19"/>
    </row>
    <row r="146557" spans="8:8" ht="23.25" customHeight="1" x14ac:dyDescent="0.15">
      <c r="H146557" s="19"/>
    </row>
    <row r="146558" spans="8:8" ht="23.25" customHeight="1" x14ac:dyDescent="0.15">
      <c r="H146558" s="19"/>
    </row>
    <row r="146559" spans="8:8" ht="23.25" customHeight="1" x14ac:dyDescent="0.15">
      <c r="H146559" s="19"/>
    </row>
    <row r="146560" spans="8:8" ht="23.25" customHeight="1" x14ac:dyDescent="0.15">
      <c r="H146560" s="19"/>
    </row>
    <row r="146561" spans="8:8" ht="23.25" customHeight="1" x14ac:dyDescent="0.15">
      <c r="H146561" s="19"/>
    </row>
    <row r="146562" spans="8:8" ht="23.25" customHeight="1" x14ac:dyDescent="0.15">
      <c r="H146562" s="19"/>
    </row>
    <row r="146563" spans="8:8" ht="23.25" customHeight="1" x14ac:dyDescent="0.15">
      <c r="H146563" s="19"/>
    </row>
    <row r="146564" spans="8:8" ht="23.25" customHeight="1" x14ac:dyDescent="0.15">
      <c r="H146564" s="19"/>
    </row>
    <row r="146565" spans="8:8" ht="23.25" customHeight="1" x14ac:dyDescent="0.15">
      <c r="H146565" s="19"/>
    </row>
    <row r="146566" spans="8:8" ht="23.25" customHeight="1" x14ac:dyDescent="0.15">
      <c r="H146566" s="19"/>
    </row>
    <row r="146567" spans="8:8" ht="23.25" customHeight="1" x14ac:dyDescent="0.15">
      <c r="H146567" s="19"/>
    </row>
    <row r="146568" spans="8:8" ht="23.25" customHeight="1" x14ac:dyDescent="0.15">
      <c r="H146568" s="19"/>
    </row>
    <row r="146569" spans="8:8" ht="23.25" customHeight="1" x14ac:dyDescent="0.15">
      <c r="H146569" s="19"/>
    </row>
    <row r="146570" spans="8:8" ht="23.25" customHeight="1" x14ac:dyDescent="0.15">
      <c r="H146570" s="19"/>
    </row>
    <row r="146571" spans="8:8" ht="23.25" customHeight="1" x14ac:dyDescent="0.15">
      <c r="H146571" s="19"/>
    </row>
    <row r="146572" spans="8:8" ht="23.25" customHeight="1" x14ac:dyDescent="0.15">
      <c r="H146572" s="19"/>
    </row>
    <row r="146573" spans="8:8" ht="23.25" customHeight="1" x14ac:dyDescent="0.15">
      <c r="H146573" s="19"/>
    </row>
    <row r="146574" spans="8:8" ht="23.25" customHeight="1" x14ac:dyDescent="0.15">
      <c r="H146574" s="19"/>
    </row>
    <row r="146575" spans="8:8" ht="23.25" customHeight="1" x14ac:dyDescent="0.15">
      <c r="H146575" s="19"/>
    </row>
    <row r="146576" spans="8:8" ht="23.25" customHeight="1" x14ac:dyDescent="0.15">
      <c r="H146576" s="19"/>
    </row>
    <row r="146577" spans="8:8" ht="23.25" customHeight="1" x14ac:dyDescent="0.15">
      <c r="H146577" s="19"/>
    </row>
    <row r="146578" spans="8:8" ht="23.25" customHeight="1" x14ac:dyDescent="0.15">
      <c r="H146578" s="19"/>
    </row>
    <row r="146579" spans="8:8" ht="23.25" customHeight="1" x14ac:dyDescent="0.15">
      <c r="H146579" s="19"/>
    </row>
    <row r="146580" spans="8:8" ht="23.25" customHeight="1" x14ac:dyDescent="0.15">
      <c r="H146580" s="19"/>
    </row>
    <row r="146581" spans="8:8" ht="23.25" customHeight="1" x14ac:dyDescent="0.15">
      <c r="H146581" s="19"/>
    </row>
    <row r="146582" spans="8:8" ht="23.25" customHeight="1" x14ac:dyDescent="0.15">
      <c r="H146582" s="19"/>
    </row>
    <row r="146583" spans="8:8" ht="23.25" customHeight="1" x14ac:dyDescent="0.15">
      <c r="H146583" s="19"/>
    </row>
    <row r="146584" spans="8:8" ht="23.25" customHeight="1" x14ac:dyDescent="0.15">
      <c r="H146584" s="19"/>
    </row>
    <row r="146585" spans="8:8" ht="23.25" customHeight="1" x14ac:dyDescent="0.15">
      <c r="H146585" s="19"/>
    </row>
    <row r="146586" spans="8:8" ht="23.25" customHeight="1" x14ac:dyDescent="0.15">
      <c r="H146586" s="19"/>
    </row>
    <row r="146587" spans="8:8" ht="23.25" customHeight="1" x14ac:dyDescent="0.15">
      <c r="H146587" s="19"/>
    </row>
    <row r="146588" spans="8:8" ht="23.25" customHeight="1" x14ac:dyDescent="0.15">
      <c r="H146588" s="19"/>
    </row>
    <row r="146589" spans="8:8" ht="23.25" customHeight="1" x14ac:dyDescent="0.15">
      <c r="H146589" s="19"/>
    </row>
    <row r="146590" spans="8:8" ht="23.25" customHeight="1" x14ac:dyDescent="0.15">
      <c r="H146590" s="19"/>
    </row>
    <row r="146591" spans="8:8" ht="23.25" customHeight="1" x14ac:dyDescent="0.15">
      <c r="H146591" s="19"/>
    </row>
    <row r="146592" spans="8:8" ht="23.25" customHeight="1" x14ac:dyDescent="0.15">
      <c r="H146592" s="19"/>
    </row>
    <row r="146593" spans="8:8" ht="23.25" customHeight="1" x14ac:dyDescent="0.15">
      <c r="H146593" s="19"/>
    </row>
    <row r="146594" spans="8:8" ht="23.25" customHeight="1" x14ac:dyDescent="0.15">
      <c r="H146594" s="19"/>
    </row>
    <row r="146595" spans="8:8" ht="23.25" customHeight="1" x14ac:dyDescent="0.15">
      <c r="H146595" s="19"/>
    </row>
    <row r="146596" spans="8:8" ht="23.25" customHeight="1" x14ac:dyDescent="0.15">
      <c r="H146596" s="19"/>
    </row>
    <row r="146597" spans="8:8" ht="23.25" customHeight="1" x14ac:dyDescent="0.15">
      <c r="H146597" s="19"/>
    </row>
    <row r="146598" spans="8:8" ht="23.25" customHeight="1" x14ac:dyDescent="0.15">
      <c r="H146598" s="19"/>
    </row>
    <row r="146599" spans="8:8" ht="23.25" customHeight="1" x14ac:dyDescent="0.15">
      <c r="H146599" s="19"/>
    </row>
    <row r="146600" spans="8:8" ht="23.25" customHeight="1" x14ac:dyDescent="0.15">
      <c r="H146600" s="19"/>
    </row>
    <row r="146601" spans="8:8" ht="23.25" customHeight="1" x14ac:dyDescent="0.15">
      <c r="H146601" s="19"/>
    </row>
    <row r="146602" spans="8:8" ht="23.25" customHeight="1" x14ac:dyDescent="0.15">
      <c r="H146602" s="19"/>
    </row>
    <row r="146603" spans="8:8" ht="23.25" customHeight="1" x14ac:dyDescent="0.15">
      <c r="H146603" s="19"/>
    </row>
    <row r="146604" spans="8:8" ht="23.25" customHeight="1" x14ac:dyDescent="0.15">
      <c r="H146604" s="19"/>
    </row>
    <row r="146605" spans="8:8" ht="23.25" customHeight="1" x14ac:dyDescent="0.15">
      <c r="H146605" s="19"/>
    </row>
    <row r="146606" spans="8:8" ht="23.25" customHeight="1" x14ac:dyDescent="0.15">
      <c r="H146606" s="19"/>
    </row>
    <row r="146607" spans="8:8" ht="23.25" customHeight="1" x14ac:dyDescent="0.15">
      <c r="H146607" s="19"/>
    </row>
    <row r="146608" spans="8:8" ht="23.25" customHeight="1" x14ac:dyDescent="0.15">
      <c r="H146608" s="19"/>
    </row>
    <row r="146609" spans="8:8" ht="23.25" customHeight="1" x14ac:dyDescent="0.15">
      <c r="H146609" s="19"/>
    </row>
    <row r="146610" spans="8:8" ht="23.25" customHeight="1" x14ac:dyDescent="0.15">
      <c r="H146610" s="19"/>
    </row>
    <row r="146611" spans="8:8" ht="23.25" customHeight="1" x14ac:dyDescent="0.15">
      <c r="H146611" s="19"/>
    </row>
    <row r="146612" spans="8:8" ht="23.25" customHeight="1" x14ac:dyDescent="0.15">
      <c r="H146612" s="19"/>
    </row>
    <row r="146613" spans="8:8" ht="23.25" customHeight="1" x14ac:dyDescent="0.15">
      <c r="H146613" s="19"/>
    </row>
    <row r="146614" spans="8:8" ht="23.25" customHeight="1" x14ac:dyDescent="0.15">
      <c r="H146614" s="19"/>
    </row>
    <row r="146615" spans="8:8" ht="23.25" customHeight="1" x14ac:dyDescent="0.15">
      <c r="H146615" s="19"/>
    </row>
    <row r="146616" spans="8:8" ht="23.25" customHeight="1" x14ac:dyDescent="0.15">
      <c r="H146616" s="19"/>
    </row>
    <row r="146617" spans="8:8" ht="23.25" customHeight="1" x14ac:dyDescent="0.15">
      <c r="H146617" s="19"/>
    </row>
    <row r="146618" spans="8:8" ht="23.25" customHeight="1" x14ac:dyDescent="0.15">
      <c r="H146618" s="19"/>
    </row>
    <row r="146619" spans="8:8" ht="23.25" customHeight="1" x14ac:dyDescent="0.15">
      <c r="H146619" s="19"/>
    </row>
    <row r="146620" spans="8:8" ht="23.25" customHeight="1" x14ac:dyDescent="0.15">
      <c r="H146620" s="19"/>
    </row>
    <row r="146621" spans="8:8" ht="23.25" customHeight="1" x14ac:dyDescent="0.15">
      <c r="H146621" s="19"/>
    </row>
    <row r="146622" spans="8:8" ht="23.25" customHeight="1" x14ac:dyDescent="0.15">
      <c r="H146622" s="19"/>
    </row>
    <row r="146623" spans="8:8" ht="23.25" customHeight="1" x14ac:dyDescent="0.15">
      <c r="H146623" s="19"/>
    </row>
    <row r="146624" spans="8:8" ht="23.25" customHeight="1" x14ac:dyDescent="0.15">
      <c r="H146624" s="19"/>
    </row>
    <row r="146625" spans="8:8" ht="23.25" customHeight="1" x14ac:dyDescent="0.15">
      <c r="H146625" s="19"/>
    </row>
    <row r="146626" spans="8:8" ht="23.25" customHeight="1" x14ac:dyDescent="0.15">
      <c r="H146626" s="19"/>
    </row>
    <row r="146627" spans="8:8" ht="23.25" customHeight="1" x14ac:dyDescent="0.15">
      <c r="H146627" s="19"/>
    </row>
    <row r="146628" spans="8:8" ht="23.25" customHeight="1" x14ac:dyDescent="0.15">
      <c r="H146628" s="19"/>
    </row>
    <row r="146629" spans="8:8" ht="23.25" customHeight="1" x14ac:dyDescent="0.15">
      <c r="H146629" s="19"/>
    </row>
    <row r="146630" spans="8:8" ht="23.25" customHeight="1" x14ac:dyDescent="0.15">
      <c r="H146630" s="19"/>
    </row>
    <row r="146631" spans="8:8" ht="23.25" customHeight="1" x14ac:dyDescent="0.15">
      <c r="H146631" s="19"/>
    </row>
    <row r="146632" spans="8:8" ht="23.25" customHeight="1" x14ac:dyDescent="0.15">
      <c r="H146632" s="19"/>
    </row>
    <row r="146633" spans="8:8" ht="23.25" customHeight="1" x14ac:dyDescent="0.15">
      <c r="H146633" s="19"/>
    </row>
    <row r="146634" spans="8:8" ht="23.25" customHeight="1" x14ac:dyDescent="0.15">
      <c r="H146634" s="19"/>
    </row>
    <row r="146635" spans="8:8" ht="23.25" customHeight="1" x14ac:dyDescent="0.15">
      <c r="H146635" s="19"/>
    </row>
    <row r="146636" spans="8:8" ht="23.25" customHeight="1" x14ac:dyDescent="0.15">
      <c r="H146636" s="19"/>
    </row>
    <row r="146637" spans="8:8" ht="23.25" customHeight="1" x14ac:dyDescent="0.15">
      <c r="H146637" s="19"/>
    </row>
    <row r="146638" spans="8:8" ht="23.25" customHeight="1" x14ac:dyDescent="0.15">
      <c r="H146638" s="19"/>
    </row>
    <row r="146639" spans="8:8" ht="23.25" customHeight="1" x14ac:dyDescent="0.15">
      <c r="H146639" s="19"/>
    </row>
    <row r="146640" spans="8:8" ht="23.25" customHeight="1" x14ac:dyDescent="0.15">
      <c r="H146640" s="19"/>
    </row>
    <row r="146641" spans="8:8" ht="23.25" customHeight="1" x14ac:dyDescent="0.15">
      <c r="H146641" s="19"/>
    </row>
    <row r="146642" spans="8:8" ht="23.25" customHeight="1" x14ac:dyDescent="0.15">
      <c r="H146642" s="19"/>
    </row>
    <row r="146643" spans="8:8" ht="23.25" customHeight="1" x14ac:dyDescent="0.15">
      <c r="H146643" s="19"/>
    </row>
    <row r="146644" spans="8:8" ht="23.25" customHeight="1" x14ac:dyDescent="0.15">
      <c r="H146644" s="19"/>
    </row>
    <row r="146645" spans="8:8" ht="23.25" customHeight="1" x14ac:dyDescent="0.15">
      <c r="H146645" s="19"/>
    </row>
    <row r="146646" spans="8:8" ht="23.25" customHeight="1" x14ac:dyDescent="0.15">
      <c r="H146646" s="19"/>
    </row>
    <row r="146647" spans="8:8" ht="23.25" customHeight="1" x14ac:dyDescent="0.15">
      <c r="H146647" s="19"/>
    </row>
    <row r="146648" spans="8:8" ht="23.25" customHeight="1" x14ac:dyDescent="0.15">
      <c r="H146648" s="19"/>
    </row>
    <row r="146649" spans="8:8" ht="23.25" customHeight="1" x14ac:dyDescent="0.15">
      <c r="H146649" s="19"/>
    </row>
    <row r="146650" spans="8:8" ht="23.25" customHeight="1" x14ac:dyDescent="0.15">
      <c r="H146650" s="19"/>
    </row>
    <row r="146651" spans="8:8" ht="23.25" customHeight="1" x14ac:dyDescent="0.15">
      <c r="H146651" s="19"/>
    </row>
    <row r="146652" spans="8:8" ht="23.25" customHeight="1" x14ac:dyDescent="0.15">
      <c r="H146652" s="19"/>
    </row>
    <row r="146653" spans="8:8" ht="23.25" customHeight="1" x14ac:dyDescent="0.15">
      <c r="H146653" s="19"/>
    </row>
    <row r="146654" spans="8:8" ht="23.25" customHeight="1" x14ac:dyDescent="0.15">
      <c r="H146654" s="19"/>
    </row>
    <row r="146655" spans="8:8" ht="23.25" customHeight="1" x14ac:dyDescent="0.15">
      <c r="H146655" s="19"/>
    </row>
    <row r="146656" spans="8:8" ht="23.25" customHeight="1" x14ac:dyDescent="0.15">
      <c r="H146656" s="19"/>
    </row>
    <row r="146657" spans="8:8" ht="23.25" customHeight="1" x14ac:dyDescent="0.15">
      <c r="H146657" s="19"/>
    </row>
    <row r="146658" spans="8:8" ht="23.25" customHeight="1" x14ac:dyDescent="0.15">
      <c r="H146658" s="19"/>
    </row>
    <row r="146659" spans="8:8" ht="23.25" customHeight="1" x14ac:dyDescent="0.15">
      <c r="H146659" s="19"/>
    </row>
    <row r="146660" spans="8:8" ht="23.25" customHeight="1" x14ac:dyDescent="0.15">
      <c r="H146660" s="19"/>
    </row>
    <row r="146661" spans="8:8" ht="23.25" customHeight="1" x14ac:dyDescent="0.15">
      <c r="H146661" s="19"/>
    </row>
    <row r="146662" spans="8:8" ht="23.25" customHeight="1" x14ac:dyDescent="0.15">
      <c r="H146662" s="19"/>
    </row>
    <row r="146663" spans="8:8" ht="23.25" customHeight="1" x14ac:dyDescent="0.15">
      <c r="H146663" s="19"/>
    </row>
    <row r="146664" spans="8:8" ht="23.25" customHeight="1" x14ac:dyDescent="0.15">
      <c r="H146664" s="19"/>
    </row>
    <row r="146665" spans="8:8" ht="23.25" customHeight="1" x14ac:dyDescent="0.15">
      <c r="H146665" s="19"/>
    </row>
    <row r="146666" spans="8:8" ht="23.25" customHeight="1" x14ac:dyDescent="0.15">
      <c r="H146666" s="19"/>
    </row>
    <row r="146667" spans="8:8" ht="23.25" customHeight="1" x14ac:dyDescent="0.15">
      <c r="H146667" s="19"/>
    </row>
    <row r="146668" spans="8:8" ht="23.25" customHeight="1" x14ac:dyDescent="0.15">
      <c r="H146668" s="19"/>
    </row>
    <row r="146669" spans="8:8" ht="23.25" customHeight="1" x14ac:dyDescent="0.15">
      <c r="H146669" s="19"/>
    </row>
    <row r="146670" spans="8:8" ht="23.25" customHeight="1" x14ac:dyDescent="0.15">
      <c r="H146670" s="19"/>
    </row>
    <row r="146671" spans="8:8" ht="23.25" customHeight="1" x14ac:dyDescent="0.15">
      <c r="H146671" s="19"/>
    </row>
    <row r="146672" spans="8:8" ht="23.25" customHeight="1" x14ac:dyDescent="0.15">
      <c r="H146672" s="19"/>
    </row>
    <row r="146673" spans="8:8" ht="23.25" customHeight="1" x14ac:dyDescent="0.15">
      <c r="H146673" s="19"/>
    </row>
    <row r="146674" spans="8:8" ht="23.25" customHeight="1" x14ac:dyDescent="0.15">
      <c r="H146674" s="19"/>
    </row>
    <row r="146675" spans="8:8" ht="23.25" customHeight="1" x14ac:dyDescent="0.15">
      <c r="H146675" s="19"/>
    </row>
    <row r="146676" spans="8:8" ht="23.25" customHeight="1" x14ac:dyDescent="0.15">
      <c r="H146676" s="19"/>
    </row>
    <row r="146677" spans="8:8" ht="23.25" customHeight="1" x14ac:dyDescent="0.15">
      <c r="H146677" s="19"/>
    </row>
    <row r="146678" spans="8:8" ht="23.25" customHeight="1" x14ac:dyDescent="0.15">
      <c r="H146678" s="19"/>
    </row>
    <row r="146679" spans="8:8" ht="23.25" customHeight="1" x14ac:dyDescent="0.15">
      <c r="H146679" s="19"/>
    </row>
    <row r="146680" spans="8:8" ht="23.25" customHeight="1" x14ac:dyDescent="0.15">
      <c r="H146680" s="19"/>
    </row>
    <row r="146681" spans="8:8" ht="23.25" customHeight="1" x14ac:dyDescent="0.15">
      <c r="H146681" s="19"/>
    </row>
    <row r="146682" spans="8:8" ht="23.25" customHeight="1" x14ac:dyDescent="0.15">
      <c r="H146682" s="19"/>
    </row>
    <row r="146683" spans="8:8" ht="23.25" customHeight="1" x14ac:dyDescent="0.15">
      <c r="H146683" s="19"/>
    </row>
    <row r="146684" spans="8:8" ht="23.25" customHeight="1" x14ac:dyDescent="0.15">
      <c r="H146684" s="19"/>
    </row>
    <row r="146685" spans="8:8" ht="23.25" customHeight="1" x14ac:dyDescent="0.15">
      <c r="H146685" s="19"/>
    </row>
    <row r="146686" spans="8:8" ht="23.25" customHeight="1" x14ac:dyDescent="0.15">
      <c r="H146686" s="19"/>
    </row>
    <row r="146687" spans="8:8" ht="23.25" customHeight="1" x14ac:dyDescent="0.15">
      <c r="H146687" s="19"/>
    </row>
    <row r="146688" spans="8:8" ht="23.25" customHeight="1" x14ac:dyDescent="0.15">
      <c r="H146688" s="19"/>
    </row>
    <row r="146689" spans="8:8" ht="23.25" customHeight="1" x14ac:dyDescent="0.15">
      <c r="H146689" s="19"/>
    </row>
    <row r="146690" spans="8:8" ht="23.25" customHeight="1" x14ac:dyDescent="0.15">
      <c r="H146690" s="19"/>
    </row>
    <row r="146691" spans="8:8" ht="23.25" customHeight="1" x14ac:dyDescent="0.15">
      <c r="H146691" s="19"/>
    </row>
    <row r="146692" spans="8:8" ht="23.25" customHeight="1" x14ac:dyDescent="0.15">
      <c r="H146692" s="19"/>
    </row>
    <row r="146693" spans="8:8" ht="23.25" customHeight="1" x14ac:dyDescent="0.15">
      <c r="H146693" s="19"/>
    </row>
    <row r="146694" spans="8:8" ht="23.25" customHeight="1" x14ac:dyDescent="0.15">
      <c r="H146694" s="19"/>
    </row>
    <row r="146695" spans="8:8" ht="23.25" customHeight="1" x14ac:dyDescent="0.15">
      <c r="H146695" s="19"/>
    </row>
    <row r="146696" spans="8:8" ht="23.25" customHeight="1" x14ac:dyDescent="0.15">
      <c r="H146696" s="19"/>
    </row>
    <row r="146697" spans="8:8" ht="23.25" customHeight="1" x14ac:dyDescent="0.15">
      <c r="H146697" s="19"/>
    </row>
    <row r="146698" spans="8:8" ht="23.25" customHeight="1" x14ac:dyDescent="0.15">
      <c r="H146698" s="19"/>
    </row>
    <row r="146699" spans="8:8" ht="23.25" customHeight="1" x14ac:dyDescent="0.15">
      <c r="H146699" s="19"/>
    </row>
    <row r="146700" spans="8:8" ht="23.25" customHeight="1" x14ac:dyDescent="0.15">
      <c r="H146700" s="19"/>
    </row>
    <row r="146701" spans="8:8" ht="23.25" customHeight="1" x14ac:dyDescent="0.15">
      <c r="H146701" s="19"/>
    </row>
    <row r="146702" spans="8:8" ht="23.25" customHeight="1" x14ac:dyDescent="0.15">
      <c r="H146702" s="19"/>
    </row>
    <row r="146703" spans="8:8" ht="23.25" customHeight="1" x14ac:dyDescent="0.15">
      <c r="H146703" s="19"/>
    </row>
    <row r="146704" spans="8:8" ht="23.25" customHeight="1" x14ac:dyDescent="0.15">
      <c r="H146704" s="19"/>
    </row>
    <row r="146705" spans="8:8" ht="23.25" customHeight="1" x14ac:dyDescent="0.15">
      <c r="H146705" s="19"/>
    </row>
    <row r="146706" spans="8:8" ht="23.25" customHeight="1" x14ac:dyDescent="0.15">
      <c r="H146706" s="19"/>
    </row>
    <row r="146707" spans="8:8" ht="23.25" customHeight="1" x14ac:dyDescent="0.15">
      <c r="H146707" s="19"/>
    </row>
    <row r="146708" spans="8:8" ht="23.25" customHeight="1" x14ac:dyDescent="0.15">
      <c r="H146708" s="19"/>
    </row>
    <row r="146709" spans="8:8" ht="23.25" customHeight="1" x14ac:dyDescent="0.15">
      <c r="H146709" s="19"/>
    </row>
    <row r="146710" spans="8:8" ht="23.25" customHeight="1" x14ac:dyDescent="0.15">
      <c r="H146710" s="19"/>
    </row>
    <row r="146711" spans="8:8" ht="23.25" customHeight="1" x14ac:dyDescent="0.15">
      <c r="H146711" s="19"/>
    </row>
    <row r="146712" spans="8:8" ht="23.25" customHeight="1" x14ac:dyDescent="0.15">
      <c r="H146712" s="19"/>
    </row>
    <row r="146713" spans="8:8" ht="23.25" customHeight="1" x14ac:dyDescent="0.15">
      <c r="H146713" s="19"/>
    </row>
    <row r="146714" spans="8:8" ht="23.25" customHeight="1" x14ac:dyDescent="0.15">
      <c r="H146714" s="19"/>
    </row>
    <row r="146715" spans="8:8" ht="23.25" customHeight="1" x14ac:dyDescent="0.15">
      <c r="H146715" s="19"/>
    </row>
    <row r="146716" spans="8:8" ht="23.25" customHeight="1" x14ac:dyDescent="0.15">
      <c r="H146716" s="19"/>
    </row>
    <row r="146717" spans="8:8" ht="23.25" customHeight="1" x14ac:dyDescent="0.15">
      <c r="H146717" s="19"/>
    </row>
    <row r="146718" spans="8:8" ht="23.25" customHeight="1" x14ac:dyDescent="0.15">
      <c r="H146718" s="19"/>
    </row>
    <row r="146719" spans="8:8" ht="23.25" customHeight="1" x14ac:dyDescent="0.15">
      <c r="H146719" s="19"/>
    </row>
    <row r="146720" spans="8:8" ht="23.25" customHeight="1" x14ac:dyDescent="0.15">
      <c r="H146720" s="19"/>
    </row>
    <row r="146721" spans="8:8" ht="23.25" customHeight="1" x14ac:dyDescent="0.15">
      <c r="H146721" s="19"/>
    </row>
    <row r="146722" spans="8:8" ht="23.25" customHeight="1" x14ac:dyDescent="0.15">
      <c r="H146722" s="19"/>
    </row>
    <row r="146723" spans="8:8" ht="23.25" customHeight="1" x14ac:dyDescent="0.15">
      <c r="H146723" s="19"/>
    </row>
    <row r="146724" spans="8:8" ht="23.25" customHeight="1" x14ac:dyDescent="0.15">
      <c r="H146724" s="19"/>
    </row>
    <row r="146725" spans="8:8" ht="23.25" customHeight="1" x14ac:dyDescent="0.15">
      <c r="H146725" s="19"/>
    </row>
    <row r="146726" spans="8:8" ht="23.25" customHeight="1" x14ac:dyDescent="0.15">
      <c r="H146726" s="19"/>
    </row>
    <row r="146727" spans="8:8" ht="23.25" customHeight="1" x14ac:dyDescent="0.15">
      <c r="H146727" s="19"/>
    </row>
    <row r="146728" spans="8:8" ht="23.25" customHeight="1" x14ac:dyDescent="0.15">
      <c r="H146728" s="19"/>
    </row>
    <row r="146729" spans="8:8" ht="23.25" customHeight="1" x14ac:dyDescent="0.15">
      <c r="H146729" s="19"/>
    </row>
    <row r="146730" spans="8:8" ht="23.25" customHeight="1" x14ac:dyDescent="0.15">
      <c r="H146730" s="19"/>
    </row>
    <row r="146731" spans="8:8" ht="23.25" customHeight="1" x14ac:dyDescent="0.15">
      <c r="H146731" s="19"/>
    </row>
    <row r="146732" spans="8:8" ht="23.25" customHeight="1" x14ac:dyDescent="0.15">
      <c r="H146732" s="19"/>
    </row>
    <row r="146733" spans="8:8" ht="23.25" customHeight="1" x14ac:dyDescent="0.15">
      <c r="H146733" s="19"/>
    </row>
    <row r="146734" spans="8:8" ht="23.25" customHeight="1" x14ac:dyDescent="0.15">
      <c r="H146734" s="19"/>
    </row>
    <row r="146735" spans="8:8" ht="23.25" customHeight="1" x14ac:dyDescent="0.15">
      <c r="H146735" s="19"/>
    </row>
    <row r="146736" spans="8:8" ht="23.25" customHeight="1" x14ac:dyDescent="0.15">
      <c r="H146736" s="19"/>
    </row>
    <row r="146737" spans="8:8" ht="23.25" customHeight="1" x14ac:dyDescent="0.15">
      <c r="H146737" s="19"/>
    </row>
    <row r="146738" spans="8:8" ht="23.25" customHeight="1" x14ac:dyDescent="0.15">
      <c r="H146738" s="19"/>
    </row>
    <row r="146739" spans="8:8" ht="23.25" customHeight="1" x14ac:dyDescent="0.15">
      <c r="H146739" s="19"/>
    </row>
    <row r="146740" spans="8:8" ht="23.25" customHeight="1" x14ac:dyDescent="0.15">
      <c r="H146740" s="19"/>
    </row>
    <row r="146741" spans="8:8" ht="23.25" customHeight="1" x14ac:dyDescent="0.15">
      <c r="H146741" s="19"/>
    </row>
    <row r="146742" spans="8:8" ht="23.25" customHeight="1" x14ac:dyDescent="0.15">
      <c r="H146742" s="19"/>
    </row>
    <row r="146743" spans="8:8" ht="23.25" customHeight="1" x14ac:dyDescent="0.15">
      <c r="H146743" s="19"/>
    </row>
    <row r="146744" spans="8:8" ht="23.25" customHeight="1" x14ac:dyDescent="0.15">
      <c r="H146744" s="19"/>
    </row>
    <row r="146745" spans="8:8" ht="23.25" customHeight="1" x14ac:dyDescent="0.15">
      <c r="H146745" s="19"/>
    </row>
    <row r="146746" spans="8:8" ht="23.25" customHeight="1" x14ac:dyDescent="0.15">
      <c r="H146746" s="19"/>
    </row>
    <row r="146747" spans="8:8" ht="23.25" customHeight="1" x14ac:dyDescent="0.15">
      <c r="H146747" s="19"/>
    </row>
    <row r="146748" spans="8:8" ht="23.25" customHeight="1" x14ac:dyDescent="0.15">
      <c r="H146748" s="19"/>
    </row>
    <row r="146749" spans="8:8" ht="23.25" customHeight="1" x14ac:dyDescent="0.15">
      <c r="H146749" s="19"/>
    </row>
    <row r="146750" spans="8:8" ht="23.25" customHeight="1" x14ac:dyDescent="0.15">
      <c r="H146750" s="19"/>
    </row>
    <row r="146751" spans="8:8" ht="23.25" customHeight="1" x14ac:dyDescent="0.15">
      <c r="H146751" s="19"/>
    </row>
    <row r="146752" spans="8:8" ht="23.25" customHeight="1" x14ac:dyDescent="0.15">
      <c r="H146752" s="19"/>
    </row>
    <row r="146753" spans="8:8" ht="23.25" customHeight="1" x14ac:dyDescent="0.15">
      <c r="H146753" s="19"/>
    </row>
    <row r="146754" spans="8:8" ht="23.25" customHeight="1" x14ac:dyDescent="0.15">
      <c r="H146754" s="19"/>
    </row>
    <row r="146755" spans="8:8" ht="23.25" customHeight="1" x14ac:dyDescent="0.15">
      <c r="H146755" s="19"/>
    </row>
    <row r="146756" spans="8:8" ht="23.25" customHeight="1" x14ac:dyDescent="0.15">
      <c r="H146756" s="19"/>
    </row>
    <row r="146757" spans="8:8" ht="23.25" customHeight="1" x14ac:dyDescent="0.15">
      <c r="H146757" s="19"/>
    </row>
    <row r="146758" spans="8:8" ht="23.25" customHeight="1" x14ac:dyDescent="0.15">
      <c r="H146758" s="19"/>
    </row>
    <row r="146759" spans="8:8" ht="23.25" customHeight="1" x14ac:dyDescent="0.15">
      <c r="H146759" s="19"/>
    </row>
    <row r="146760" spans="8:8" ht="23.25" customHeight="1" x14ac:dyDescent="0.15">
      <c r="H146760" s="19"/>
    </row>
    <row r="146761" spans="8:8" ht="23.25" customHeight="1" x14ac:dyDescent="0.15">
      <c r="H146761" s="19"/>
    </row>
    <row r="146762" spans="8:8" ht="23.25" customHeight="1" x14ac:dyDescent="0.15">
      <c r="H146762" s="19"/>
    </row>
    <row r="146763" spans="8:8" ht="23.25" customHeight="1" x14ac:dyDescent="0.15">
      <c r="H146763" s="19"/>
    </row>
    <row r="146764" spans="8:8" ht="23.25" customHeight="1" x14ac:dyDescent="0.15">
      <c r="H146764" s="19"/>
    </row>
    <row r="146765" spans="8:8" ht="23.25" customHeight="1" x14ac:dyDescent="0.15">
      <c r="H146765" s="19"/>
    </row>
    <row r="146766" spans="8:8" ht="23.25" customHeight="1" x14ac:dyDescent="0.15">
      <c r="H146766" s="19"/>
    </row>
    <row r="146767" spans="8:8" ht="23.25" customHeight="1" x14ac:dyDescent="0.15">
      <c r="H146767" s="19"/>
    </row>
    <row r="146768" spans="8:8" ht="23.25" customHeight="1" x14ac:dyDescent="0.15">
      <c r="H146768" s="19"/>
    </row>
    <row r="146769" spans="8:8" ht="23.25" customHeight="1" x14ac:dyDescent="0.15">
      <c r="H146769" s="19"/>
    </row>
    <row r="146770" spans="8:8" ht="23.25" customHeight="1" x14ac:dyDescent="0.15">
      <c r="H146770" s="19"/>
    </row>
    <row r="146771" spans="8:8" ht="23.25" customHeight="1" x14ac:dyDescent="0.15">
      <c r="H146771" s="19"/>
    </row>
    <row r="146772" spans="8:8" ht="23.25" customHeight="1" x14ac:dyDescent="0.15">
      <c r="H146772" s="19"/>
    </row>
    <row r="146773" spans="8:8" ht="23.25" customHeight="1" x14ac:dyDescent="0.15">
      <c r="H146773" s="19"/>
    </row>
    <row r="146774" spans="8:8" ht="23.25" customHeight="1" x14ac:dyDescent="0.15">
      <c r="H146774" s="19"/>
    </row>
    <row r="146775" spans="8:8" ht="23.25" customHeight="1" x14ac:dyDescent="0.15">
      <c r="H146775" s="19"/>
    </row>
    <row r="146776" spans="8:8" ht="23.25" customHeight="1" x14ac:dyDescent="0.15">
      <c r="H146776" s="19"/>
    </row>
    <row r="146777" spans="8:8" ht="23.25" customHeight="1" x14ac:dyDescent="0.15">
      <c r="H146777" s="19"/>
    </row>
    <row r="146778" spans="8:8" ht="23.25" customHeight="1" x14ac:dyDescent="0.15">
      <c r="H146778" s="19"/>
    </row>
    <row r="146779" spans="8:8" ht="23.25" customHeight="1" x14ac:dyDescent="0.15">
      <c r="H146779" s="19"/>
    </row>
    <row r="146780" spans="8:8" ht="23.25" customHeight="1" x14ac:dyDescent="0.15">
      <c r="H146780" s="19"/>
    </row>
    <row r="146781" spans="8:8" ht="23.25" customHeight="1" x14ac:dyDescent="0.15">
      <c r="H146781" s="19"/>
    </row>
    <row r="146782" spans="8:8" ht="23.25" customHeight="1" x14ac:dyDescent="0.15">
      <c r="H146782" s="19"/>
    </row>
    <row r="146783" spans="8:8" ht="23.25" customHeight="1" x14ac:dyDescent="0.15">
      <c r="H146783" s="19"/>
    </row>
    <row r="146784" spans="8:8" ht="23.25" customHeight="1" x14ac:dyDescent="0.15">
      <c r="H146784" s="19"/>
    </row>
    <row r="146785" spans="8:8" ht="23.25" customHeight="1" x14ac:dyDescent="0.15">
      <c r="H146785" s="19"/>
    </row>
    <row r="146786" spans="8:8" ht="23.25" customHeight="1" x14ac:dyDescent="0.15">
      <c r="H146786" s="19"/>
    </row>
    <row r="146787" spans="8:8" ht="23.25" customHeight="1" x14ac:dyDescent="0.15">
      <c r="H146787" s="19"/>
    </row>
    <row r="146788" spans="8:8" ht="23.25" customHeight="1" x14ac:dyDescent="0.15">
      <c r="H146788" s="19"/>
    </row>
    <row r="146789" spans="8:8" ht="23.25" customHeight="1" x14ac:dyDescent="0.15">
      <c r="H146789" s="19"/>
    </row>
    <row r="146790" spans="8:8" ht="23.25" customHeight="1" x14ac:dyDescent="0.15">
      <c r="H146790" s="19"/>
    </row>
    <row r="146791" spans="8:8" ht="23.25" customHeight="1" x14ac:dyDescent="0.15">
      <c r="H146791" s="19"/>
    </row>
    <row r="146792" spans="8:8" ht="23.25" customHeight="1" x14ac:dyDescent="0.15">
      <c r="H146792" s="19"/>
    </row>
    <row r="146793" spans="8:8" ht="23.25" customHeight="1" x14ac:dyDescent="0.15">
      <c r="H146793" s="19"/>
    </row>
    <row r="146794" spans="8:8" ht="23.25" customHeight="1" x14ac:dyDescent="0.15">
      <c r="H146794" s="19"/>
    </row>
    <row r="146795" spans="8:8" ht="23.25" customHeight="1" x14ac:dyDescent="0.15">
      <c r="H146795" s="19"/>
    </row>
    <row r="146796" spans="8:8" ht="23.25" customHeight="1" x14ac:dyDescent="0.15">
      <c r="H146796" s="19"/>
    </row>
    <row r="146797" spans="8:8" ht="23.25" customHeight="1" x14ac:dyDescent="0.15">
      <c r="H146797" s="19"/>
    </row>
    <row r="146798" spans="8:8" ht="23.25" customHeight="1" x14ac:dyDescent="0.15">
      <c r="H146798" s="19"/>
    </row>
    <row r="146799" spans="8:8" ht="23.25" customHeight="1" x14ac:dyDescent="0.15">
      <c r="H146799" s="19"/>
    </row>
    <row r="146800" spans="8:8" ht="23.25" customHeight="1" x14ac:dyDescent="0.15">
      <c r="H146800" s="19"/>
    </row>
    <row r="146801" spans="8:8" ht="23.25" customHeight="1" x14ac:dyDescent="0.15">
      <c r="H146801" s="19"/>
    </row>
    <row r="146802" spans="8:8" ht="23.25" customHeight="1" x14ac:dyDescent="0.15">
      <c r="H146802" s="19"/>
    </row>
    <row r="146803" spans="8:8" ht="23.25" customHeight="1" x14ac:dyDescent="0.15">
      <c r="H146803" s="19"/>
    </row>
    <row r="146804" spans="8:8" ht="23.25" customHeight="1" x14ac:dyDescent="0.15">
      <c r="H146804" s="19"/>
    </row>
    <row r="146805" spans="8:8" ht="23.25" customHeight="1" x14ac:dyDescent="0.15">
      <c r="H146805" s="19"/>
    </row>
    <row r="146806" spans="8:8" ht="23.25" customHeight="1" x14ac:dyDescent="0.15">
      <c r="H146806" s="19"/>
    </row>
    <row r="146807" spans="8:8" ht="23.25" customHeight="1" x14ac:dyDescent="0.15">
      <c r="H146807" s="19"/>
    </row>
    <row r="146808" spans="8:8" ht="23.25" customHeight="1" x14ac:dyDescent="0.15">
      <c r="H146808" s="19"/>
    </row>
    <row r="146809" spans="8:8" ht="23.25" customHeight="1" x14ac:dyDescent="0.15">
      <c r="H146809" s="19"/>
    </row>
    <row r="146810" spans="8:8" ht="23.25" customHeight="1" x14ac:dyDescent="0.15">
      <c r="H146810" s="19"/>
    </row>
    <row r="146811" spans="8:8" ht="23.25" customHeight="1" x14ac:dyDescent="0.15">
      <c r="H146811" s="19"/>
    </row>
    <row r="146812" spans="8:8" ht="23.25" customHeight="1" x14ac:dyDescent="0.15">
      <c r="H146812" s="19"/>
    </row>
    <row r="146813" spans="8:8" ht="23.25" customHeight="1" x14ac:dyDescent="0.15">
      <c r="H146813" s="19"/>
    </row>
    <row r="146814" spans="8:8" ht="23.25" customHeight="1" x14ac:dyDescent="0.15">
      <c r="H146814" s="19"/>
    </row>
    <row r="146815" spans="8:8" ht="23.25" customHeight="1" x14ac:dyDescent="0.15">
      <c r="H146815" s="19"/>
    </row>
    <row r="146816" spans="8:8" ht="23.25" customHeight="1" x14ac:dyDescent="0.15">
      <c r="H146816" s="19"/>
    </row>
    <row r="146817" spans="8:8" ht="23.25" customHeight="1" x14ac:dyDescent="0.15">
      <c r="H146817" s="19"/>
    </row>
    <row r="146818" spans="8:8" ht="23.25" customHeight="1" x14ac:dyDescent="0.15">
      <c r="H146818" s="19"/>
    </row>
    <row r="146819" spans="8:8" ht="23.25" customHeight="1" x14ac:dyDescent="0.15">
      <c r="H146819" s="19"/>
    </row>
    <row r="146820" spans="8:8" ht="23.25" customHeight="1" x14ac:dyDescent="0.15">
      <c r="H146820" s="19"/>
    </row>
    <row r="146821" spans="8:8" ht="23.25" customHeight="1" x14ac:dyDescent="0.15">
      <c r="H146821" s="19"/>
    </row>
    <row r="146822" spans="8:8" ht="23.25" customHeight="1" x14ac:dyDescent="0.15">
      <c r="H146822" s="19"/>
    </row>
    <row r="146823" spans="8:8" ht="23.25" customHeight="1" x14ac:dyDescent="0.15">
      <c r="H146823" s="19"/>
    </row>
    <row r="146824" spans="8:8" ht="23.25" customHeight="1" x14ac:dyDescent="0.15">
      <c r="H146824" s="19"/>
    </row>
    <row r="146825" spans="8:8" ht="23.25" customHeight="1" x14ac:dyDescent="0.15">
      <c r="H146825" s="19"/>
    </row>
    <row r="146826" spans="8:8" ht="23.25" customHeight="1" x14ac:dyDescent="0.15">
      <c r="H146826" s="19"/>
    </row>
    <row r="146827" spans="8:8" ht="23.25" customHeight="1" x14ac:dyDescent="0.15">
      <c r="H146827" s="19"/>
    </row>
    <row r="146828" spans="8:8" ht="23.25" customHeight="1" x14ac:dyDescent="0.15">
      <c r="H146828" s="19"/>
    </row>
    <row r="146829" spans="8:8" ht="23.25" customHeight="1" x14ac:dyDescent="0.15">
      <c r="H146829" s="19"/>
    </row>
    <row r="146830" spans="8:8" ht="23.25" customHeight="1" x14ac:dyDescent="0.15">
      <c r="H146830" s="19"/>
    </row>
    <row r="146831" spans="8:8" ht="23.25" customHeight="1" x14ac:dyDescent="0.15">
      <c r="H146831" s="19"/>
    </row>
    <row r="146832" spans="8:8" ht="23.25" customHeight="1" x14ac:dyDescent="0.15">
      <c r="H146832" s="19"/>
    </row>
    <row r="146833" spans="8:8" ht="23.25" customHeight="1" x14ac:dyDescent="0.15">
      <c r="H146833" s="19"/>
    </row>
    <row r="146834" spans="8:8" ht="23.25" customHeight="1" x14ac:dyDescent="0.15">
      <c r="H146834" s="19"/>
    </row>
    <row r="146835" spans="8:8" ht="23.25" customHeight="1" x14ac:dyDescent="0.15">
      <c r="H146835" s="19"/>
    </row>
    <row r="146836" spans="8:8" ht="23.25" customHeight="1" x14ac:dyDescent="0.15">
      <c r="H146836" s="19"/>
    </row>
    <row r="146837" spans="8:8" ht="23.25" customHeight="1" x14ac:dyDescent="0.15">
      <c r="H146837" s="19"/>
    </row>
    <row r="146838" spans="8:8" ht="23.25" customHeight="1" x14ac:dyDescent="0.15">
      <c r="H146838" s="19"/>
    </row>
    <row r="146839" spans="8:8" ht="23.25" customHeight="1" x14ac:dyDescent="0.15">
      <c r="H146839" s="19"/>
    </row>
    <row r="146840" spans="8:8" ht="23.25" customHeight="1" x14ac:dyDescent="0.15">
      <c r="H146840" s="19"/>
    </row>
    <row r="146841" spans="8:8" ht="23.25" customHeight="1" x14ac:dyDescent="0.15">
      <c r="H146841" s="19"/>
    </row>
    <row r="146842" spans="8:8" ht="23.25" customHeight="1" x14ac:dyDescent="0.15">
      <c r="H146842" s="19"/>
    </row>
    <row r="146843" spans="8:8" ht="23.25" customHeight="1" x14ac:dyDescent="0.15">
      <c r="H146843" s="19"/>
    </row>
    <row r="146844" spans="8:8" ht="23.25" customHeight="1" x14ac:dyDescent="0.15">
      <c r="H146844" s="19"/>
    </row>
    <row r="146845" spans="8:8" ht="23.25" customHeight="1" x14ac:dyDescent="0.15">
      <c r="H146845" s="19"/>
    </row>
    <row r="146846" spans="8:8" ht="23.25" customHeight="1" x14ac:dyDescent="0.15">
      <c r="H146846" s="19"/>
    </row>
    <row r="146847" spans="8:8" ht="23.25" customHeight="1" x14ac:dyDescent="0.15">
      <c r="H146847" s="19"/>
    </row>
    <row r="146848" spans="8:8" ht="23.25" customHeight="1" x14ac:dyDescent="0.15">
      <c r="H146848" s="19"/>
    </row>
    <row r="146849" spans="8:8" ht="23.25" customHeight="1" x14ac:dyDescent="0.15">
      <c r="H146849" s="19"/>
    </row>
    <row r="146850" spans="8:8" ht="23.25" customHeight="1" x14ac:dyDescent="0.15">
      <c r="H146850" s="19"/>
    </row>
    <row r="146851" spans="8:8" ht="23.25" customHeight="1" x14ac:dyDescent="0.15">
      <c r="H146851" s="19"/>
    </row>
    <row r="146852" spans="8:8" ht="23.25" customHeight="1" x14ac:dyDescent="0.15">
      <c r="H146852" s="19"/>
    </row>
    <row r="146853" spans="8:8" ht="23.25" customHeight="1" x14ac:dyDescent="0.15">
      <c r="H146853" s="19"/>
    </row>
    <row r="146854" spans="8:8" ht="23.25" customHeight="1" x14ac:dyDescent="0.15">
      <c r="H146854" s="19"/>
    </row>
    <row r="146855" spans="8:8" ht="23.25" customHeight="1" x14ac:dyDescent="0.15">
      <c r="H146855" s="19"/>
    </row>
    <row r="146856" spans="8:8" ht="23.25" customHeight="1" x14ac:dyDescent="0.15">
      <c r="H146856" s="19"/>
    </row>
    <row r="146857" spans="8:8" ht="23.25" customHeight="1" x14ac:dyDescent="0.15">
      <c r="H146857" s="19"/>
    </row>
    <row r="146858" spans="8:8" ht="23.25" customHeight="1" x14ac:dyDescent="0.15">
      <c r="H146858" s="19"/>
    </row>
    <row r="146859" spans="8:8" ht="23.25" customHeight="1" x14ac:dyDescent="0.15">
      <c r="H146859" s="19"/>
    </row>
    <row r="146860" spans="8:8" ht="23.25" customHeight="1" x14ac:dyDescent="0.15">
      <c r="H146860" s="19"/>
    </row>
    <row r="146861" spans="8:8" ht="23.25" customHeight="1" x14ac:dyDescent="0.15">
      <c r="H146861" s="19"/>
    </row>
    <row r="146862" spans="8:8" ht="23.25" customHeight="1" x14ac:dyDescent="0.15">
      <c r="H146862" s="19"/>
    </row>
    <row r="146863" spans="8:8" ht="23.25" customHeight="1" x14ac:dyDescent="0.15">
      <c r="H146863" s="19"/>
    </row>
    <row r="146864" spans="8:8" ht="23.25" customHeight="1" x14ac:dyDescent="0.15">
      <c r="H146864" s="19"/>
    </row>
    <row r="146865" spans="8:8" ht="23.25" customHeight="1" x14ac:dyDescent="0.15">
      <c r="H146865" s="19"/>
    </row>
    <row r="146866" spans="8:8" ht="23.25" customHeight="1" x14ac:dyDescent="0.15">
      <c r="H146866" s="19"/>
    </row>
    <row r="146867" spans="8:8" ht="23.25" customHeight="1" x14ac:dyDescent="0.15">
      <c r="H146867" s="19"/>
    </row>
    <row r="146868" spans="8:8" ht="23.25" customHeight="1" x14ac:dyDescent="0.15">
      <c r="H146868" s="19"/>
    </row>
    <row r="146869" spans="8:8" ht="23.25" customHeight="1" x14ac:dyDescent="0.15">
      <c r="H146869" s="19"/>
    </row>
    <row r="146870" spans="8:8" ht="23.25" customHeight="1" x14ac:dyDescent="0.15">
      <c r="H146870" s="19"/>
    </row>
    <row r="146871" spans="8:8" ht="23.25" customHeight="1" x14ac:dyDescent="0.15">
      <c r="H146871" s="19"/>
    </row>
    <row r="146872" spans="8:8" ht="23.25" customHeight="1" x14ac:dyDescent="0.15">
      <c r="H146872" s="19"/>
    </row>
    <row r="146873" spans="8:8" ht="23.25" customHeight="1" x14ac:dyDescent="0.15">
      <c r="H146873" s="19"/>
    </row>
    <row r="146874" spans="8:8" ht="23.25" customHeight="1" x14ac:dyDescent="0.15">
      <c r="H146874" s="19"/>
    </row>
    <row r="146875" spans="8:8" ht="23.25" customHeight="1" x14ac:dyDescent="0.15">
      <c r="H146875" s="19"/>
    </row>
    <row r="146876" spans="8:8" ht="23.25" customHeight="1" x14ac:dyDescent="0.15">
      <c r="H146876" s="19"/>
    </row>
    <row r="146877" spans="8:8" ht="23.25" customHeight="1" x14ac:dyDescent="0.15">
      <c r="H146877" s="19"/>
    </row>
    <row r="146878" spans="8:8" ht="23.25" customHeight="1" x14ac:dyDescent="0.15">
      <c r="H146878" s="19"/>
    </row>
    <row r="146879" spans="8:8" ht="23.25" customHeight="1" x14ac:dyDescent="0.15">
      <c r="H146879" s="19"/>
    </row>
    <row r="146880" spans="8:8" ht="23.25" customHeight="1" x14ac:dyDescent="0.15">
      <c r="H146880" s="19"/>
    </row>
    <row r="146881" spans="8:8" ht="23.25" customHeight="1" x14ac:dyDescent="0.15">
      <c r="H146881" s="19"/>
    </row>
    <row r="146882" spans="8:8" ht="23.25" customHeight="1" x14ac:dyDescent="0.15">
      <c r="H146882" s="19"/>
    </row>
    <row r="146883" spans="8:8" ht="23.25" customHeight="1" x14ac:dyDescent="0.15">
      <c r="H146883" s="19"/>
    </row>
    <row r="146884" spans="8:8" ht="23.25" customHeight="1" x14ac:dyDescent="0.15">
      <c r="H146884" s="19"/>
    </row>
    <row r="146885" spans="8:8" ht="23.25" customHeight="1" x14ac:dyDescent="0.15">
      <c r="H146885" s="19"/>
    </row>
    <row r="146886" spans="8:8" ht="23.25" customHeight="1" x14ac:dyDescent="0.15">
      <c r="H146886" s="19"/>
    </row>
    <row r="146887" spans="8:8" ht="23.25" customHeight="1" x14ac:dyDescent="0.15">
      <c r="H146887" s="19"/>
    </row>
    <row r="146888" spans="8:8" ht="23.25" customHeight="1" x14ac:dyDescent="0.15">
      <c r="H146888" s="19"/>
    </row>
    <row r="146889" spans="8:8" ht="23.25" customHeight="1" x14ac:dyDescent="0.15">
      <c r="H146889" s="19"/>
    </row>
    <row r="146890" spans="8:8" ht="23.25" customHeight="1" x14ac:dyDescent="0.15">
      <c r="H146890" s="19"/>
    </row>
    <row r="146891" spans="8:8" ht="23.25" customHeight="1" x14ac:dyDescent="0.15">
      <c r="H146891" s="19"/>
    </row>
    <row r="146892" spans="8:8" ht="23.25" customHeight="1" x14ac:dyDescent="0.15">
      <c r="H146892" s="19"/>
    </row>
    <row r="146893" spans="8:8" ht="23.25" customHeight="1" x14ac:dyDescent="0.15">
      <c r="H146893" s="19"/>
    </row>
    <row r="146894" spans="8:8" ht="23.25" customHeight="1" x14ac:dyDescent="0.15">
      <c r="H146894" s="19"/>
    </row>
    <row r="146895" spans="8:8" ht="23.25" customHeight="1" x14ac:dyDescent="0.15">
      <c r="H146895" s="19"/>
    </row>
    <row r="146896" spans="8:8" ht="23.25" customHeight="1" x14ac:dyDescent="0.15">
      <c r="H146896" s="19"/>
    </row>
    <row r="146897" spans="8:8" ht="23.25" customHeight="1" x14ac:dyDescent="0.15">
      <c r="H146897" s="19"/>
    </row>
    <row r="146898" spans="8:8" ht="23.25" customHeight="1" x14ac:dyDescent="0.15">
      <c r="H146898" s="19"/>
    </row>
    <row r="146899" spans="8:8" ht="23.25" customHeight="1" x14ac:dyDescent="0.15">
      <c r="H146899" s="19"/>
    </row>
    <row r="146900" spans="8:8" ht="23.25" customHeight="1" x14ac:dyDescent="0.15">
      <c r="H146900" s="19"/>
    </row>
    <row r="146901" spans="8:8" ht="23.25" customHeight="1" x14ac:dyDescent="0.15">
      <c r="H146901" s="19"/>
    </row>
    <row r="146902" spans="8:8" ht="23.25" customHeight="1" x14ac:dyDescent="0.15">
      <c r="H146902" s="19"/>
    </row>
    <row r="146903" spans="8:8" ht="23.25" customHeight="1" x14ac:dyDescent="0.15">
      <c r="H146903" s="19"/>
    </row>
    <row r="146904" spans="8:8" ht="23.25" customHeight="1" x14ac:dyDescent="0.15">
      <c r="H146904" s="19"/>
    </row>
    <row r="146905" spans="8:8" ht="23.25" customHeight="1" x14ac:dyDescent="0.15">
      <c r="H146905" s="19"/>
    </row>
    <row r="146906" spans="8:8" ht="23.25" customHeight="1" x14ac:dyDescent="0.15">
      <c r="H146906" s="19"/>
    </row>
    <row r="146907" spans="8:8" ht="23.25" customHeight="1" x14ac:dyDescent="0.15">
      <c r="H146907" s="19"/>
    </row>
    <row r="146908" spans="8:8" ht="23.25" customHeight="1" x14ac:dyDescent="0.15">
      <c r="H146908" s="19"/>
    </row>
    <row r="146909" spans="8:8" ht="23.25" customHeight="1" x14ac:dyDescent="0.15">
      <c r="H146909" s="19"/>
    </row>
    <row r="146910" spans="8:8" ht="23.25" customHeight="1" x14ac:dyDescent="0.15">
      <c r="H146910" s="19"/>
    </row>
    <row r="146911" spans="8:8" ht="23.25" customHeight="1" x14ac:dyDescent="0.15">
      <c r="H146911" s="19"/>
    </row>
    <row r="146912" spans="8:8" ht="23.25" customHeight="1" x14ac:dyDescent="0.15">
      <c r="H146912" s="19"/>
    </row>
    <row r="146913" spans="8:8" ht="23.25" customHeight="1" x14ac:dyDescent="0.15">
      <c r="H146913" s="19"/>
    </row>
    <row r="146914" spans="8:8" ht="23.25" customHeight="1" x14ac:dyDescent="0.15">
      <c r="H146914" s="19"/>
    </row>
    <row r="146915" spans="8:8" ht="23.25" customHeight="1" x14ac:dyDescent="0.15">
      <c r="H146915" s="19"/>
    </row>
    <row r="146916" spans="8:8" ht="23.25" customHeight="1" x14ac:dyDescent="0.15">
      <c r="H146916" s="19"/>
    </row>
    <row r="146917" spans="8:8" ht="23.25" customHeight="1" x14ac:dyDescent="0.15">
      <c r="H146917" s="19"/>
    </row>
    <row r="146918" spans="8:8" ht="23.25" customHeight="1" x14ac:dyDescent="0.15">
      <c r="H146918" s="19"/>
    </row>
    <row r="146919" spans="8:8" ht="23.25" customHeight="1" x14ac:dyDescent="0.15">
      <c r="H146919" s="19"/>
    </row>
    <row r="146920" spans="8:8" ht="23.25" customHeight="1" x14ac:dyDescent="0.15">
      <c r="H146920" s="19"/>
    </row>
    <row r="146921" spans="8:8" ht="23.25" customHeight="1" x14ac:dyDescent="0.15">
      <c r="H146921" s="19"/>
    </row>
    <row r="146922" spans="8:8" ht="23.25" customHeight="1" x14ac:dyDescent="0.15">
      <c r="H146922" s="19"/>
    </row>
    <row r="146923" spans="8:8" ht="23.25" customHeight="1" x14ac:dyDescent="0.15">
      <c r="H146923" s="19"/>
    </row>
    <row r="146924" spans="8:8" ht="23.25" customHeight="1" x14ac:dyDescent="0.15">
      <c r="H146924" s="19"/>
    </row>
    <row r="146925" spans="8:8" ht="23.25" customHeight="1" x14ac:dyDescent="0.15">
      <c r="H146925" s="19"/>
    </row>
    <row r="146926" spans="8:8" ht="23.25" customHeight="1" x14ac:dyDescent="0.15">
      <c r="H146926" s="19"/>
    </row>
    <row r="146927" spans="8:8" ht="23.25" customHeight="1" x14ac:dyDescent="0.15">
      <c r="H146927" s="19"/>
    </row>
    <row r="146928" spans="8:8" ht="23.25" customHeight="1" x14ac:dyDescent="0.15">
      <c r="H146928" s="19"/>
    </row>
    <row r="146929" spans="8:8" ht="23.25" customHeight="1" x14ac:dyDescent="0.15">
      <c r="H146929" s="19"/>
    </row>
    <row r="146930" spans="8:8" ht="23.25" customHeight="1" x14ac:dyDescent="0.15">
      <c r="H146930" s="19"/>
    </row>
    <row r="146931" spans="8:8" ht="23.25" customHeight="1" x14ac:dyDescent="0.15">
      <c r="H146931" s="19"/>
    </row>
    <row r="146932" spans="8:8" ht="23.25" customHeight="1" x14ac:dyDescent="0.15">
      <c r="H146932" s="19"/>
    </row>
    <row r="146933" spans="8:8" ht="23.25" customHeight="1" x14ac:dyDescent="0.15">
      <c r="H146933" s="19"/>
    </row>
    <row r="146934" spans="8:8" ht="23.25" customHeight="1" x14ac:dyDescent="0.15">
      <c r="H146934" s="19"/>
    </row>
    <row r="146935" spans="8:8" ht="23.25" customHeight="1" x14ac:dyDescent="0.15">
      <c r="H146935" s="19"/>
    </row>
    <row r="146936" spans="8:8" ht="23.25" customHeight="1" x14ac:dyDescent="0.15">
      <c r="H146936" s="19"/>
    </row>
    <row r="146937" spans="8:8" ht="23.25" customHeight="1" x14ac:dyDescent="0.15">
      <c r="H146937" s="19"/>
    </row>
    <row r="146938" spans="8:8" ht="23.25" customHeight="1" x14ac:dyDescent="0.15">
      <c r="H146938" s="19"/>
    </row>
    <row r="146939" spans="8:8" ht="23.25" customHeight="1" x14ac:dyDescent="0.15">
      <c r="H146939" s="19"/>
    </row>
    <row r="146940" spans="8:8" ht="23.25" customHeight="1" x14ac:dyDescent="0.15">
      <c r="H146940" s="19"/>
    </row>
    <row r="146941" spans="8:8" ht="23.25" customHeight="1" x14ac:dyDescent="0.15">
      <c r="H146941" s="19"/>
    </row>
    <row r="146942" spans="8:8" ht="23.25" customHeight="1" x14ac:dyDescent="0.15">
      <c r="H146942" s="19"/>
    </row>
    <row r="146943" spans="8:8" ht="23.25" customHeight="1" x14ac:dyDescent="0.15">
      <c r="H146943" s="19"/>
    </row>
    <row r="146944" spans="8:8" ht="23.25" customHeight="1" x14ac:dyDescent="0.15">
      <c r="H146944" s="19"/>
    </row>
    <row r="146945" spans="8:8" ht="23.25" customHeight="1" x14ac:dyDescent="0.15">
      <c r="H146945" s="19"/>
    </row>
    <row r="146946" spans="8:8" ht="23.25" customHeight="1" x14ac:dyDescent="0.15">
      <c r="H146946" s="19"/>
    </row>
    <row r="146947" spans="8:8" ht="23.25" customHeight="1" x14ac:dyDescent="0.15">
      <c r="H146947" s="19"/>
    </row>
    <row r="146948" spans="8:8" ht="23.25" customHeight="1" x14ac:dyDescent="0.15">
      <c r="H146948" s="19"/>
    </row>
    <row r="146949" spans="8:8" ht="23.25" customHeight="1" x14ac:dyDescent="0.15">
      <c r="H146949" s="19"/>
    </row>
    <row r="146950" spans="8:8" ht="23.25" customHeight="1" x14ac:dyDescent="0.15">
      <c r="H146950" s="19"/>
    </row>
    <row r="146951" spans="8:8" ht="23.25" customHeight="1" x14ac:dyDescent="0.15">
      <c r="H146951" s="19"/>
    </row>
    <row r="146952" spans="8:8" ht="23.25" customHeight="1" x14ac:dyDescent="0.15">
      <c r="H146952" s="19"/>
    </row>
    <row r="146953" spans="8:8" ht="23.25" customHeight="1" x14ac:dyDescent="0.15">
      <c r="H146953" s="19"/>
    </row>
    <row r="146954" spans="8:8" ht="23.25" customHeight="1" x14ac:dyDescent="0.15">
      <c r="H146954" s="19"/>
    </row>
    <row r="146955" spans="8:8" ht="23.25" customHeight="1" x14ac:dyDescent="0.15">
      <c r="H146955" s="19"/>
    </row>
    <row r="146956" spans="8:8" ht="23.25" customHeight="1" x14ac:dyDescent="0.15">
      <c r="H146956" s="19"/>
    </row>
    <row r="146957" spans="8:8" ht="23.25" customHeight="1" x14ac:dyDescent="0.15">
      <c r="H146957" s="19"/>
    </row>
    <row r="146958" spans="8:8" ht="23.25" customHeight="1" x14ac:dyDescent="0.15">
      <c r="H146958" s="19"/>
    </row>
    <row r="146959" spans="8:8" ht="23.25" customHeight="1" x14ac:dyDescent="0.15">
      <c r="H146959" s="19"/>
    </row>
    <row r="146960" spans="8:8" ht="23.25" customHeight="1" x14ac:dyDescent="0.15">
      <c r="H146960" s="19"/>
    </row>
    <row r="146961" spans="8:8" ht="23.25" customHeight="1" x14ac:dyDescent="0.15">
      <c r="H146961" s="19"/>
    </row>
    <row r="146962" spans="8:8" ht="23.25" customHeight="1" x14ac:dyDescent="0.15">
      <c r="H146962" s="19"/>
    </row>
    <row r="146963" spans="8:8" ht="23.25" customHeight="1" x14ac:dyDescent="0.15">
      <c r="H146963" s="19"/>
    </row>
    <row r="146964" spans="8:8" ht="23.25" customHeight="1" x14ac:dyDescent="0.15">
      <c r="H146964" s="19"/>
    </row>
    <row r="146965" spans="8:8" ht="23.25" customHeight="1" x14ac:dyDescent="0.15">
      <c r="H146965" s="19"/>
    </row>
    <row r="146966" spans="8:8" ht="23.25" customHeight="1" x14ac:dyDescent="0.15">
      <c r="H146966" s="19"/>
    </row>
    <row r="146967" spans="8:8" ht="23.25" customHeight="1" x14ac:dyDescent="0.15">
      <c r="H146967" s="19"/>
    </row>
    <row r="146968" spans="8:8" ht="23.25" customHeight="1" x14ac:dyDescent="0.15">
      <c r="H146968" s="19"/>
    </row>
    <row r="146969" spans="8:8" ht="23.25" customHeight="1" x14ac:dyDescent="0.15">
      <c r="H146969" s="19"/>
    </row>
    <row r="146970" spans="8:8" ht="23.25" customHeight="1" x14ac:dyDescent="0.15">
      <c r="H146970" s="19"/>
    </row>
    <row r="146971" spans="8:8" ht="23.25" customHeight="1" x14ac:dyDescent="0.15">
      <c r="H146971" s="19"/>
    </row>
    <row r="146972" spans="8:8" ht="23.25" customHeight="1" x14ac:dyDescent="0.15">
      <c r="H146972" s="19"/>
    </row>
    <row r="146973" spans="8:8" ht="23.25" customHeight="1" x14ac:dyDescent="0.15">
      <c r="H146973" s="19"/>
    </row>
    <row r="146974" spans="8:8" ht="23.25" customHeight="1" x14ac:dyDescent="0.15">
      <c r="H146974" s="19"/>
    </row>
    <row r="146975" spans="8:8" ht="23.25" customHeight="1" x14ac:dyDescent="0.15">
      <c r="H146975" s="19"/>
    </row>
    <row r="146976" spans="8:8" ht="23.25" customHeight="1" x14ac:dyDescent="0.15">
      <c r="H146976" s="19"/>
    </row>
    <row r="146977" spans="8:8" ht="23.25" customHeight="1" x14ac:dyDescent="0.15">
      <c r="H146977" s="19"/>
    </row>
    <row r="146978" spans="8:8" ht="23.25" customHeight="1" x14ac:dyDescent="0.15">
      <c r="H146978" s="19"/>
    </row>
    <row r="146979" spans="8:8" ht="23.25" customHeight="1" x14ac:dyDescent="0.15">
      <c r="H146979" s="19"/>
    </row>
    <row r="146980" spans="8:8" ht="23.25" customHeight="1" x14ac:dyDescent="0.15">
      <c r="H146980" s="19"/>
    </row>
    <row r="146981" spans="8:8" ht="23.25" customHeight="1" x14ac:dyDescent="0.15">
      <c r="H146981" s="19"/>
    </row>
    <row r="146982" spans="8:8" ht="23.25" customHeight="1" x14ac:dyDescent="0.15">
      <c r="H146982" s="19"/>
    </row>
    <row r="146983" spans="8:8" ht="23.25" customHeight="1" x14ac:dyDescent="0.15">
      <c r="H146983" s="19"/>
    </row>
    <row r="146984" spans="8:8" ht="23.25" customHeight="1" x14ac:dyDescent="0.15">
      <c r="H146984" s="19"/>
    </row>
    <row r="146985" spans="8:8" ht="23.25" customHeight="1" x14ac:dyDescent="0.15">
      <c r="H146985" s="19"/>
    </row>
    <row r="146986" spans="8:8" ht="23.25" customHeight="1" x14ac:dyDescent="0.15">
      <c r="H146986" s="19"/>
    </row>
    <row r="146987" spans="8:8" ht="23.25" customHeight="1" x14ac:dyDescent="0.15">
      <c r="H146987" s="19"/>
    </row>
    <row r="146988" spans="8:8" ht="23.25" customHeight="1" x14ac:dyDescent="0.15">
      <c r="H146988" s="19"/>
    </row>
    <row r="146989" spans="8:8" ht="23.25" customHeight="1" x14ac:dyDescent="0.15">
      <c r="H146989" s="19"/>
    </row>
    <row r="146990" spans="8:8" ht="23.25" customHeight="1" x14ac:dyDescent="0.15">
      <c r="H146990" s="19"/>
    </row>
    <row r="146991" spans="8:8" ht="23.25" customHeight="1" x14ac:dyDescent="0.15">
      <c r="H146991" s="19"/>
    </row>
    <row r="146992" spans="8:8" ht="23.25" customHeight="1" x14ac:dyDescent="0.15">
      <c r="H146992" s="19"/>
    </row>
    <row r="146993" spans="8:8" ht="23.25" customHeight="1" x14ac:dyDescent="0.15">
      <c r="H146993" s="19"/>
    </row>
    <row r="146994" spans="8:8" ht="23.25" customHeight="1" x14ac:dyDescent="0.15">
      <c r="H146994" s="19"/>
    </row>
    <row r="146995" spans="8:8" ht="23.25" customHeight="1" x14ac:dyDescent="0.15">
      <c r="H146995" s="19"/>
    </row>
    <row r="146996" spans="8:8" ht="23.25" customHeight="1" x14ac:dyDescent="0.15">
      <c r="H146996" s="19"/>
    </row>
    <row r="146997" spans="8:8" ht="23.25" customHeight="1" x14ac:dyDescent="0.15">
      <c r="H146997" s="19"/>
    </row>
    <row r="146998" spans="8:8" ht="23.25" customHeight="1" x14ac:dyDescent="0.15">
      <c r="H146998" s="19"/>
    </row>
    <row r="146999" spans="8:8" ht="23.25" customHeight="1" x14ac:dyDescent="0.15">
      <c r="H146999" s="19"/>
    </row>
    <row r="147000" spans="8:8" ht="23.25" customHeight="1" x14ac:dyDescent="0.15">
      <c r="H147000" s="19"/>
    </row>
    <row r="147001" spans="8:8" ht="23.25" customHeight="1" x14ac:dyDescent="0.15">
      <c r="H147001" s="19"/>
    </row>
    <row r="147002" spans="8:8" ht="23.25" customHeight="1" x14ac:dyDescent="0.15">
      <c r="H147002" s="19"/>
    </row>
    <row r="147003" spans="8:8" ht="23.25" customHeight="1" x14ac:dyDescent="0.15">
      <c r="H147003" s="19"/>
    </row>
    <row r="147004" spans="8:8" ht="23.25" customHeight="1" x14ac:dyDescent="0.15">
      <c r="H147004" s="19"/>
    </row>
    <row r="147005" spans="8:8" ht="23.25" customHeight="1" x14ac:dyDescent="0.15">
      <c r="H147005" s="19"/>
    </row>
    <row r="147006" spans="8:8" ht="23.25" customHeight="1" x14ac:dyDescent="0.15">
      <c r="H147006" s="19"/>
    </row>
    <row r="147007" spans="8:8" ht="23.25" customHeight="1" x14ac:dyDescent="0.15">
      <c r="H147007" s="19"/>
    </row>
    <row r="147008" spans="8:8" ht="23.25" customHeight="1" x14ac:dyDescent="0.15">
      <c r="H147008" s="19"/>
    </row>
    <row r="147009" spans="8:8" ht="23.25" customHeight="1" x14ac:dyDescent="0.15">
      <c r="H147009" s="19"/>
    </row>
    <row r="147010" spans="8:8" ht="23.25" customHeight="1" x14ac:dyDescent="0.15">
      <c r="H147010" s="19"/>
    </row>
    <row r="147011" spans="8:8" ht="23.25" customHeight="1" x14ac:dyDescent="0.15">
      <c r="H147011" s="19"/>
    </row>
    <row r="147012" spans="8:8" ht="23.25" customHeight="1" x14ac:dyDescent="0.15">
      <c r="H147012" s="19"/>
    </row>
    <row r="147013" spans="8:8" ht="23.25" customHeight="1" x14ac:dyDescent="0.15">
      <c r="H147013" s="19"/>
    </row>
    <row r="147014" spans="8:8" ht="23.25" customHeight="1" x14ac:dyDescent="0.15">
      <c r="H147014" s="19"/>
    </row>
    <row r="147015" spans="8:8" ht="23.25" customHeight="1" x14ac:dyDescent="0.15">
      <c r="H147015" s="19"/>
    </row>
    <row r="147016" spans="8:8" ht="23.25" customHeight="1" x14ac:dyDescent="0.15">
      <c r="H147016" s="19"/>
    </row>
    <row r="147017" spans="8:8" ht="23.25" customHeight="1" x14ac:dyDescent="0.15">
      <c r="H147017" s="19"/>
    </row>
    <row r="147018" spans="8:8" ht="23.25" customHeight="1" x14ac:dyDescent="0.15">
      <c r="H147018" s="19"/>
    </row>
    <row r="147019" spans="8:8" ht="23.25" customHeight="1" x14ac:dyDescent="0.15">
      <c r="H147019" s="19"/>
    </row>
    <row r="147020" spans="8:8" ht="23.25" customHeight="1" x14ac:dyDescent="0.15">
      <c r="H147020" s="19"/>
    </row>
    <row r="147021" spans="8:8" ht="23.25" customHeight="1" x14ac:dyDescent="0.15">
      <c r="H147021" s="19"/>
    </row>
    <row r="147022" spans="8:8" ht="23.25" customHeight="1" x14ac:dyDescent="0.15">
      <c r="H147022" s="19"/>
    </row>
    <row r="147023" spans="8:8" ht="23.25" customHeight="1" x14ac:dyDescent="0.15">
      <c r="H147023" s="19"/>
    </row>
    <row r="147024" spans="8:8" ht="23.25" customHeight="1" x14ac:dyDescent="0.15">
      <c r="H147024" s="19"/>
    </row>
    <row r="147025" spans="8:8" ht="23.25" customHeight="1" x14ac:dyDescent="0.15">
      <c r="H147025" s="19"/>
    </row>
    <row r="147026" spans="8:8" ht="23.25" customHeight="1" x14ac:dyDescent="0.15">
      <c r="H147026" s="19"/>
    </row>
    <row r="147027" spans="8:8" ht="23.25" customHeight="1" x14ac:dyDescent="0.15">
      <c r="H147027" s="19"/>
    </row>
    <row r="147028" spans="8:8" ht="23.25" customHeight="1" x14ac:dyDescent="0.15">
      <c r="H147028" s="19"/>
    </row>
    <row r="147029" spans="8:8" ht="23.25" customHeight="1" x14ac:dyDescent="0.15">
      <c r="H147029" s="19"/>
    </row>
    <row r="147030" spans="8:8" ht="23.25" customHeight="1" x14ac:dyDescent="0.15">
      <c r="H147030" s="19"/>
    </row>
    <row r="147031" spans="8:8" ht="23.25" customHeight="1" x14ac:dyDescent="0.15">
      <c r="H147031" s="19"/>
    </row>
    <row r="147032" spans="8:8" ht="23.25" customHeight="1" x14ac:dyDescent="0.15">
      <c r="H147032" s="19"/>
    </row>
    <row r="147033" spans="8:8" ht="23.25" customHeight="1" x14ac:dyDescent="0.15">
      <c r="H147033" s="19"/>
    </row>
    <row r="147034" spans="8:8" ht="23.25" customHeight="1" x14ac:dyDescent="0.15">
      <c r="H147034" s="19"/>
    </row>
    <row r="147035" spans="8:8" ht="23.25" customHeight="1" x14ac:dyDescent="0.15">
      <c r="H147035" s="19"/>
    </row>
    <row r="147036" spans="8:8" ht="23.25" customHeight="1" x14ac:dyDescent="0.15">
      <c r="H147036" s="19"/>
    </row>
    <row r="147037" spans="8:8" ht="23.25" customHeight="1" x14ac:dyDescent="0.15">
      <c r="H147037" s="19"/>
    </row>
    <row r="147038" spans="8:8" ht="23.25" customHeight="1" x14ac:dyDescent="0.15">
      <c r="H147038" s="19"/>
    </row>
    <row r="147039" spans="8:8" ht="23.25" customHeight="1" x14ac:dyDescent="0.15">
      <c r="H147039" s="19"/>
    </row>
    <row r="147040" spans="8:8" ht="23.25" customHeight="1" x14ac:dyDescent="0.15">
      <c r="H147040" s="19"/>
    </row>
    <row r="147041" spans="8:8" ht="23.25" customHeight="1" x14ac:dyDescent="0.15">
      <c r="H147041" s="19"/>
    </row>
    <row r="147042" spans="8:8" ht="23.25" customHeight="1" x14ac:dyDescent="0.15">
      <c r="H147042" s="19"/>
    </row>
    <row r="147043" spans="8:8" ht="23.25" customHeight="1" x14ac:dyDescent="0.15">
      <c r="H147043" s="19"/>
    </row>
    <row r="147044" spans="8:8" ht="23.25" customHeight="1" x14ac:dyDescent="0.15">
      <c r="H147044" s="19"/>
    </row>
    <row r="147045" spans="8:8" ht="23.25" customHeight="1" x14ac:dyDescent="0.15">
      <c r="H147045" s="19"/>
    </row>
    <row r="147046" spans="8:8" ht="23.25" customHeight="1" x14ac:dyDescent="0.15">
      <c r="H147046" s="19"/>
    </row>
    <row r="147047" spans="8:8" ht="23.25" customHeight="1" x14ac:dyDescent="0.15">
      <c r="H147047" s="19"/>
    </row>
    <row r="147048" spans="8:8" ht="23.25" customHeight="1" x14ac:dyDescent="0.15">
      <c r="H147048" s="19"/>
    </row>
    <row r="147049" spans="8:8" ht="23.25" customHeight="1" x14ac:dyDescent="0.15">
      <c r="H147049" s="19"/>
    </row>
    <row r="147050" spans="8:8" ht="23.25" customHeight="1" x14ac:dyDescent="0.15">
      <c r="H147050" s="19"/>
    </row>
    <row r="147051" spans="8:8" ht="23.25" customHeight="1" x14ac:dyDescent="0.15">
      <c r="H147051" s="19"/>
    </row>
    <row r="147052" spans="8:8" ht="23.25" customHeight="1" x14ac:dyDescent="0.15">
      <c r="H147052" s="19"/>
    </row>
    <row r="147053" spans="8:8" ht="23.25" customHeight="1" x14ac:dyDescent="0.15">
      <c r="H147053" s="19"/>
    </row>
    <row r="147054" spans="8:8" ht="23.25" customHeight="1" x14ac:dyDescent="0.15">
      <c r="H147054" s="19"/>
    </row>
    <row r="147055" spans="8:8" ht="23.25" customHeight="1" x14ac:dyDescent="0.15">
      <c r="H147055" s="19"/>
    </row>
    <row r="147056" spans="8:8" ht="23.25" customHeight="1" x14ac:dyDescent="0.15">
      <c r="H147056" s="19"/>
    </row>
    <row r="147057" spans="8:8" ht="23.25" customHeight="1" x14ac:dyDescent="0.15">
      <c r="H147057" s="19"/>
    </row>
    <row r="147058" spans="8:8" ht="23.25" customHeight="1" x14ac:dyDescent="0.15">
      <c r="H147058" s="19"/>
    </row>
    <row r="147059" spans="8:8" ht="23.25" customHeight="1" x14ac:dyDescent="0.15">
      <c r="H147059" s="19"/>
    </row>
    <row r="147060" spans="8:8" ht="23.25" customHeight="1" x14ac:dyDescent="0.15">
      <c r="H147060" s="19"/>
    </row>
    <row r="147061" spans="8:8" ht="23.25" customHeight="1" x14ac:dyDescent="0.15">
      <c r="H147061" s="19"/>
    </row>
    <row r="147062" spans="8:8" ht="23.25" customHeight="1" x14ac:dyDescent="0.15">
      <c r="H147062" s="19"/>
    </row>
    <row r="147063" spans="8:8" ht="23.25" customHeight="1" x14ac:dyDescent="0.15">
      <c r="H147063" s="19"/>
    </row>
    <row r="147064" spans="8:8" ht="23.25" customHeight="1" x14ac:dyDescent="0.15">
      <c r="H147064" s="19"/>
    </row>
    <row r="147065" spans="8:8" ht="23.25" customHeight="1" x14ac:dyDescent="0.15">
      <c r="H147065" s="19"/>
    </row>
    <row r="147066" spans="8:8" ht="23.25" customHeight="1" x14ac:dyDescent="0.15">
      <c r="H147066" s="19"/>
    </row>
    <row r="147067" spans="8:8" ht="23.25" customHeight="1" x14ac:dyDescent="0.15">
      <c r="H147067" s="19"/>
    </row>
    <row r="147068" spans="8:8" ht="23.25" customHeight="1" x14ac:dyDescent="0.15">
      <c r="H147068" s="19"/>
    </row>
    <row r="147069" spans="8:8" ht="23.25" customHeight="1" x14ac:dyDescent="0.15">
      <c r="H147069" s="19"/>
    </row>
    <row r="147070" spans="8:8" ht="23.25" customHeight="1" x14ac:dyDescent="0.15">
      <c r="H147070" s="19"/>
    </row>
    <row r="147071" spans="8:8" ht="23.25" customHeight="1" x14ac:dyDescent="0.15">
      <c r="H147071" s="19"/>
    </row>
    <row r="147072" spans="8:8" ht="23.25" customHeight="1" x14ac:dyDescent="0.15">
      <c r="H147072" s="19"/>
    </row>
    <row r="147073" spans="8:8" ht="23.25" customHeight="1" x14ac:dyDescent="0.15">
      <c r="H147073" s="19"/>
    </row>
    <row r="147074" spans="8:8" ht="23.25" customHeight="1" x14ac:dyDescent="0.15">
      <c r="H147074" s="19"/>
    </row>
    <row r="147075" spans="8:8" ht="23.25" customHeight="1" x14ac:dyDescent="0.15">
      <c r="H147075" s="19"/>
    </row>
    <row r="147076" spans="8:8" ht="23.25" customHeight="1" x14ac:dyDescent="0.15">
      <c r="H147076" s="19"/>
    </row>
    <row r="147077" spans="8:8" ht="23.25" customHeight="1" x14ac:dyDescent="0.15">
      <c r="H147077" s="19"/>
    </row>
    <row r="147078" spans="8:8" ht="23.25" customHeight="1" x14ac:dyDescent="0.15">
      <c r="H147078" s="19"/>
    </row>
    <row r="147079" spans="8:8" ht="23.25" customHeight="1" x14ac:dyDescent="0.15">
      <c r="H147079" s="19"/>
    </row>
    <row r="147080" spans="8:8" ht="23.25" customHeight="1" x14ac:dyDescent="0.15">
      <c r="H147080" s="19"/>
    </row>
    <row r="147081" spans="8:8" ht="23.25" customHeight="1" x14ac:dyDescent="0.15">
      <c r="H147081" s="19"/>
    </row>
    <row r="147082" spans="8:8" ht="23.25" customHeight="1" x14ac:dyDescent="0.15">
      <c r="H147082" s="19"/>
    </row>
    <row r="147083" spans="8:8" ht="23.25" customHeight="1" x14ac:dyDescent="0.15">
      <c r="H147083" s="19"/>
    </row>
    <row r="147084" spans="8:8" ht="23.25" customHeight="1" x14ac:dyDescent="0.15">
      <c r="H147084" s="19"/>
    </row>
    <row r="147085" spans="8:8" ht="23.25" customHeight="1" x14ac:dyDescent="0.15">
      <c r="H147085" s="19"/>
    </row>
    <row r="147086" spans="8:8" ht="23.25" customHeight="1" x14ac:dyDescent="0.15">
      <c r="H147086" s="19"/>
    </row>
    <row r="147087" spans="8:8" ht="23.25" customHeight="1" x14ac:dyDescent="0.15">
      <c r="H147087" s="19"/>
    </row>
    <row r="147088" spans="8:8" ht="23.25" customHeight="1" x14ac:dyDescent="0.15">
      <c r="H147088" s="19"/>
    </row>
    <row r="147089" spans="8:8" ht="23.25" customHeight="1" x14ac:dyDescent="0.15">
      <c r="H147089" s="19"/>
    </row>
    <row r="147090" spans="8:8" ht="23.25" customHeight="1" x14ac:dyDescent="0.15">
      <c r="H147090" s="19"/>
    </row>
    <row r="147091" spans="8:8" ht="23.25" customHeight="1" x14ac:dyDescent="0.15">
      <c r="H147091" s="19"/>
    </row>
    <row r="147092" spans="8:8" ht="23.25" customHeight="1" x14ac:dyDescent="0.15">
      <c r="H147092" s="19"/>
    </row>
    <row r="147093" spans="8:8" ht="23.25" customHeight="1" x14ac:dyDescent="0.15">
      <c r="H147093" s="19"/>
    </row>
    <row r="147094" spans="8:8" ht="23.25" customHeight="1" x14ac:dyDescent="0.15">
      <c r="H147094" s="19"/>
    </row>
    <row r="147095" spans="8:8" ht="23.25" customHeight="1" x14ac:dyDescent="0.15">
      <c r="H147095" s="19"/>
    </row>
    <row r="147096" spans="8:8" ht="23.25" customHeight="1" x14ac:dyDescent="0.15">
      <c r="H147096" s="19"/>
    </row>
    <row r="147097" spans="8:8" ht="23.25" customHeight="1" x14ac:dyDescent="0.15">
      <c r="H147097" s="19"/>
    </row>
    <row r="147098" spans="8:8" ht="23.25" customHeight="1" x14ac:dyDescent="0.15">
      <c r="H147098" s="19"/>
    </row>
    <row r="147099" spans="8:8" ht="23.25" customHeight="1" x14ac:dyDescent="0.15">
      <c r="H147099" s="19"/>
    </row>
    <row r="147100" spans="8:8" ht="23.25" customHeight="1" x14ac:dyDescent="0.15">
      <c r="H147100" s="19"/>
    </row>
    <row r="147101" spans="8:8" ht="23.25" customHeight="1" x14ac:dyDescent="0.15">
      <c r="H147101" s="19"/>
    </row>
    <row r="147102" spans="8:8" ht="23.25" customHeight="1" x14ac:dyDescent="0.15">
      <c r="H147102" s="19"/>
    </row>
    <row r="147103" spans="8:8" ht="23.25" customHeight="1" x14ac:dyDescent="0.15">
      <c r="H147103" s="19"/>
    </row>
    <row r="147104" spans="8:8" ht="23.25" customHeight="1" x14ac:dyDescent="0.15">
      <c r="H147104" s="19"/>
    </row>
    <row r="147105" spans="8:8" ht="23.25" customHeight="1" x14ac:dyDescent="0.15">
      <c r="H147105" s="19"/>
    </row>
    <row r="147106" spans="8:8" ht="23.25" customHeight="1" x14ac:dyDescent="0.15">
      <c r="H147106" s="19"/>
    </row>
    <row r="147107" spans="8:8" ht="23.25" customHeight="1" x14ac:dyDescent="0.15">
      <c r="H147107" s="19"/>
    </row>
    <row r="147108" spans="8:8" ht="23.25" customHeight="1" x14ac:dyDescent="0.15">
      <c r="H147108" s="19"/>
    </row>
    <row r="147109" spans="8:8" ht="23.25" customHeight="1" x14ac:dyDescent="0.15">
      <c r="H147109" s="19"/>
    </row>
    <row r="147110" spans="8:8" ht="23.25" customHeight="1" x14ac:dyDescent="0.15">
      <c r="H147110" s="19"/>
    </row>
    <row r="147111" spans="8:8" ht="23.25" customHeight="1" x14ac:dyDescent="0.15">
      <c r="H147111" s="19"/>
    </row>
    <row r="147112" spans="8:8" ht="23.25" customHeight="1" x14ac:dyDescent="0.15">
      <c r="H147112" s="19"/>
    </row>
    <row r="147113" spans="8:8" ht="23.25" customHeight="1" x14ac:dyDescent="0.15">
      <c r="H147113" s="19"/>
    </row>
    <row r="147114" spans="8:8" ht="23.25" customHeight="1" x14ac:dyDescent="0.15">
      <c r="H147114" s="19"/>
    </row>
    <row r="147115" spans="8:8" ht="23.25" customHeight="1" x14ac:dyDescent="0.15">
      <c r="H147115" s="19"/>
    </row>
    <row r="147116" spans="8:8" ht="23.25" customHeight="1" x14ac:dyDescent="0.15">
      <c r="H147116" s="19"/>
    </row>
    <row r="147117" spans="8:8" ht="23.25" customHeight="1" x14ac:dyDescent="0.15">
      <c r="H147117" s="19"/>
    </row>
    <row r="147118" spans="8:8" ht="23.25" customHeight="1" x14ac:dyDescent="0.15">
      <c r="H147118" s="19"/>
    </row>
    <row r="147119" spans="8:8" ht="23.25" customHeight="1" x14ac:dyDescent="0.15">
      <c r="H147119" s="19"/>
    </row>
    <row r="147120" spans="8:8" ht="23.25" customHeight="1" x14ac:dyDescent="0.15">
      <c r="H147120" s="19"/>
    </row>
    <row r="147121" spans="8:8" ht="23.25" customHeight="1" x14ac:dyDescent="0.15">
      <c r="H147121" s="19"/>
    </row>
    <row r="147122" spans="8:8" ht="23.25" customHeight="1" x14ac:dyDescent="0.15">
      <c r="H147122" s="19"/>
    </row>
    <row r="147123" spans="8:8" ht="23.25" customHeight="1" x14ac:dyDescent="0.15">
      <c r="H147123" s="19"/>
    </row>
    <row r="147124" spans="8:8" ht="23.25" customHeight="1" x14ac:dyDescent="0.15">
      <c r="H147124" s="19"/>
    </row>
    <row r="147125" spans="8:8" ht="23.25" customHeight="1" x14ac:dyDescent="0.15">
      <c r="H147125" s="19"/>
    </row>
    <row r="147126" spans="8:8" ht="23.25" customHeight="1" x14ac:dyDescent="0.15">
      <c r="H147126" s="19"/>
    </row>
    <row r="147127" spans="8:8" ht="23.25" customHeight="1" x14ac:dyDescent="0.15">
      <c r="H147127" s="19"/>
    </row>
    <row r="147128" spans="8:8" ht="23.25" customHeight="1" x14ac:dyDescent="0.15">
      <c r="H147128" s="19"/>
    </row>
    <row r="147129" spans="8:8" ht="23.25" customHeight="1" x14ac:dyDescent="0.15">
      <c r="H147129" s="19"/>
    </row>
    <row r="147130" spans="8:8" ht="23.25" customHeight="1" x14ac:dyDescent="0.15">
      <c r="H147130" s="19"/>
    </row>
    <row r="147131" spans="8:8" ht="23.25" customHeight="1" x14ac:dyDescent="0.15">
      <c r="H147131" s="19"/>
    </row>
    <row r="147132" spans="8:8" ht="23.25" customHeight="1" x14ac:dyDescent="0.15">
      <c r="H147132" s="19"/>
    </row>
    <row r="147133" spans="8:8" ht="23.25" customHeight="1" x14ac:dyDescent="0.15">
      <c r="H147133" s="19"/>
    </row>
    <row r="147134" spans="8:8" ht="23.25" customHeight="1" x14ac:dyDescent="0.15">
      <c r="H147134" s="19"/>
    </row>
    <row r="147135" spans="8:8" ht="23.25" customHeight="1" x14ac:dyDescent="0.15">
      <c r="H147135" s="19"/>
    </row>
    <row r="147136" spans="8:8" ht="23.25" customHeight="1" x14ac:dyDescent="0.15">
      <c r="H147136" s="19"/>
    </row>
    <row r="147137" spans="8:8" ht="23.25" customHeight="1" x14ac:dyDescent="0.15">
      <c r="H147137" s="19"/>
    </row>
    <row r="147138" spans="8:8" ht="23.25" customHeight="1" x14ac:dyDescent="0.15">
      <c r="H147138" s="19"/>
    </row>
    <row r="147139" spans="8:8" ht="23.25" customHeight="1" x14ac:dyDescent="0.15">
      <c r="H147139" s="19"/>
    </row>
    <row r="147140" spans="8:8" ht="23.25" customHeight="1" x14ac:dyDescent="0.15">
      <c r="H147140" s="19"/>
    </row>
    <row r="147141" spans="8:8" ht="23.25" customHeight="1" x14ac:dyDescent="0.15">
      <c r="H147141" s="19"/>
    </row>
    <row r="147142" spans="8:8" ht="23.25" customHeight="1" x14ac:dyDescent="0.15">
      <c r="H147142" s="19"/>
    </row>
    <row r="147143" spans="8:8" ht="23.25" customHeight="1" x14ac:dyDescent="0.15">
      <c r="H147143" s="19"/>
    </row>
    <row r="147144" spans="8:8" ht="23.25" customHeight="1" x14ac:dyDescent="0.15">
      <c r="H147144" s="19"/>
    </row>
    <row r="147145" spans="8:8" ht="23.25" customHeight="1" x14ac:dyDescent="0.15">
      <c r="H147145" s="19"/>
    </row>
    <row r="147146" spans="8:8" ht="23.25" customHeight="1" x14ac:dyDescent="0.15">
      <c r="H147146" s="19"/>
    </row>
    <row r="147147" spans="8:8" ht="23.25" customHeight="1" x14ac:dyDescent="0.15">
      <c r="H147147" s="19"/>
    </row>
    <row r="147148" spans="8:8" ht="23.25" customHeight="1" x14ac:dyDescent="0.15">
      <c r="H147148" s="19"/>
    </row>
    <row r="147149" spans="8:8" ht="23.25" customHeight="1" x14ac:dyDescent="0.15">
      <c r="H147149" s="19"/>
    </row>
    <row r="147150" spans="8:8" ht="23.25" customHeight="1" x14ac:dyDescent="0.15">
      <c r="H147150" s="19"/>
    </row>
    <row r="147151" spans="8:8" ht="23.25" customHeight="1" x14ac:dyDescent="0.15">
      <c r="H147151" s="19"/>
    </row>
    <row r="147152" spans="8:8" ht="23.25" customHeight="1" x14ac:dyDescent="0.15">
      <c r="H147152" s="19"/>
    </row>
    <row r="147153" spans="8:8" ht="23.25" customHeight="1" x14ac:dyDescent="0.15">
      <c r="H147153" s="19"/>
    </row>
    <row r="147154" spans="8:8" ht="23.25" customHeight="1" x14ac:dyDescent="0.15">
      <c r="H147154" s="19"/>
    </row>
    <row r="147155" spans="8:8" ht="23.25" customHeight="1" x14ac:dyDescent="0.15">
      <c r="H147155" s="19"/>
    </row>
    <row r="147156" spans="8:8" ht="23.25" customHeight="1" x14ac:dyDescent="0.15">
      <c r="H147156" s="19"/>
    </row>
    <row r="147157" spans="8:8" ht="23.25" customHeight="1" x14ac:dyDescent="0.15">
      <c r="H147157" s="19"/>
    </row>
    <row r="147158" spans="8:8" ht="23.25" customHeight="1" x14ac:dyDescent="0.15">
      <c r="H147158" s="19"/>
    </row>
    <row r="147159" spans="8:8" ht="23.25" customHeight="1" x14ac:dyDescent="0.15">
      <c r="H147159" s="19"/>
    </row>
    <row r="147160" spans="8:8" ht="23.25" customHeight="1" x14ac:dyDescent="0.15">
      <c r="H147160" s="19"/>
    </row>
    <row r="147161" spans="8:8" ht="23.25" customHeight="1" x14ac:dyDescent="0.15">
      <c r="H147161" s="19"/>
    </row>
    <row r="147162" spans="8:8" ht="23.25" customHeight="1" x14ac:dyDescent="0.15">
      <c r="H147162" s="19"/>
    </row>
    <row r="147163" spans="8:8" ht="23.25" customHeight="1" x14ac:dyDescent="0.15">
      <c r="H147163" s="19"/>
    </row>
    <row r="147164" spans="8:8" ht="23.25" customHeight="1" x14ac:dyDescent="0.15">
      <c r="H147164" s="19"/>
    </row>
    <row r="147165" spans="8:8" ht="23.25" customHeight="1" x14ac:dyDescent="0.15">
      <c r="H147165" s="19"/>
    </row>
    <row r="147166" spans="8:8" ht="23.25" customHeight="1" x14ac:dyDescent="0.15">
      <c r="H147166" s="19"/>
    </row>
    <row r="147167" spans="8:8" ht="23.25" customHeight="1" x14ac:dyDescent="0.15">
      <c r="H147167" s="19"/>
    </row>
    <row r="147168" spans="8:8" ht="23.25" customHeight="1" x14ac:dyDescent="0.15">
      <c r="H147168" s="19"/>
    </row>
    <row r="147169" spans="8:8" ht="23.25" customHeight="1" x14ac:dyDescent="0.15">
      <c r="H147169" s="19"/>
    </row>
    <row r="147170" spans="8:8" ht="23.25" customHeight="1" x14ac:dyDescent="0.15">
      <c r="H147170" s="19"/>
    </row>
    <row r="147171" spans="8:8" ht="23.25" customHeight="1" x14ac:dyDescent="0.15">
      <c r="H147171" s="19"/>
    </row>
    <row r="147172" spans="8:8" ht="23.25" customHeight="1" x14ac:dyDescent="0.15">
      <c r="H147172" s="19"/>
    </row>
    <row r="147173" spans="8:8" ht="23.25" customHeight="1" x14ac:dyDescent="0.15">
      <c r="H147173" s="19"/>
    </row>
    <row r="147174" spans="8:8" ht="23.25" customHeight="1" x14ac:dyDescent="0.15">
      <c r="H147174" s="19"/>
    </row>
    <row r="147175" spans="8:8" ht="23.25" customHeight="1" x14ac:dyDescent="0.15">
      <c r="H147175" s="19"/>
    </row>
    <row r="147176" spans="8:8" ht="23.25" customHeight="1" x14ac:dyDescent="0.15">
      <c r="H147176" s="19"/>
    </row>
    <row r="147177" spans="8:8" ht="23.25" customHeight="1" x14ac:dyDescent="0.15">
      <c r="H147177" s="19"/>
    </row>
    <row r="147178" spans="8:8" ht="23.25" customHeight="1" x14ac:dyDescent="0.15">
      <c r="H147178" s="19"/>
    </row>
    <row r="147179" spans="8:8" ht="23.25" customHeight="1" x14ac:dyDescent="0.15">
      <c r="H147179" s="19"/>
    </row>
    <row r="147180" spans="8:8" ht="23.25" customHeight="1" x14ac:dyDescent="0.15">
      <c r="H147180" s="19"/>
    </row>
    <row r="147181" spans="8:8" ht="23.25" customHeight="1" x14ac:dyDescent="0.15">
      <c r="H147181" s="19"/>
    </row>
    <row r="147182" spans="8:8" ht="23.25" customHeight="1" x14ac:dyDescent="0.15">
      <c r="H147182" s="19"/>
    </row>
    <row r="147183" spans="8:8" ht="23.25" customHeight="1" x14ac:dyDescent="0.15">
      <c r="H147183" s="19"/>
    </row>
    <row r="147184" spans="8:8" ht="23.25" customHeight="1" x14ac:dyDescent="0.15">
      <c r="H147184" s="19"/>
    </row>
    <row r="147185" spans="8:8" ht="23.25" customHeight="1" x14ac:dyDescent="0.15">
      <c r="H147185" s="19"/>
    </row>
    <row r="147186" spans="8:8" ht="23.25" customHeight="1" x14ac:dyDescent="0.15">
      <c r="H147186" s="19"/>
    </row>
    <row r="147187" spans="8:8" ht="23.25" customHeight="1" x14ac:dyDescent="0.15">
      <c r="H147187" s="19"/>
    </row>
    <row r="147188" spans="8:8" ht="23.25" customHeight="1" x14ac:dyDescent="0.15">
      <c r="H147188" s="19"/>
    </row>
    <row r="147189" spans="8:8" ht="23.25" customHeight="1" x14ac:dyDescent="0.15">
      <c r="H147189" s="19"/>
    </row>
    <row r="147190" spans="8:8" ht="23.25" customHeight="1" x14ac:dyDescent="0.15">
      <c r="H147190" s="19"/>
    </row>
    <row r="147191" spans="8:8" ht="23.25" customHeight="1" x14ac:dyDescent="0.15">
      <c r="H147191" s="19"/>
    </row>
    <row r="147192" spans="8:8" ht="23.25" customHeight="1" x14ac:dyDescent="0.15">
      <c r="H147192" s="19"/>
    </row>
    <row r="147193" spans="8:8" ht="23.25" customHeight="1" x14ac:dyDescent="0.15">
      <c r="H147193" s="19"/>
    </row>
    <row r="147194" spans="8:8" ht="23.25" customHeight="1" x14ac:dyDescent="0.15">
      <c r="H147194" s="19"/>
    </row>
    <row r="147195" spans="8:8" ht="23.25" customHeight="1" x14ac:dyDescent="0.15">
      <c r="H147195" s="19"/>
    </row>
    <row r="147196" spans="8:8" ht="23.25" customHeight="1" x14ac:dyDescent="0.15">
      <c r="H147196" s="19"/>
    </row>
    <row r="147197" spans="8:8" ht="23.25" customHeight="1" x14ac:dyDescent="0.15">
      <c r="H147197" s="19"/>
    </row>
    <row r="147198" spans="8:8" ht="23.25" customHeight="1" x14ac:dyDescent="0.15">
      <c r="H147198" s="19"/>
    </row>
    <row r="147199" spans="8:8" ht="23.25" customHeight="1" x14ac:dyDescent="0.15">
      <c r="H147199" s="19"/>
    </row>
    <row r="147200" spans="8:8" ht="23.25" customHeight="1" x14ac:dyDescent="0.15">
      <c r="H147200" s="19"/>
    </row>
    <row r="147201" spans="8:8" ht="23.25" customHeight="1" x14ac:dyDescent="0.15">
      <c r="H147201" s="19"/>
    </row>
    <row r="147202" spans="8:8" ht="23.25" customHeight="1" x14ac:dyDescent="0.15">
      <c r="H147202" s="19"/>
    </row>
    <row r="147203" spans="8:8" ht="23.25" customHeight="1" x14ac:dyDescent="0.15">
      <c r="H147203" s="19"/>
    </row>
    <row r="147204" spans="8:8" ht="23.25" customHeight="1" x14ac:dyDescent="0.15">
      <c r="H147204" s="19"/>
    </row>
    <row r="147205" spans="8:8" ht="23.25" customHeight="1" x14ac:dyDescent="0.15">
      <c r="H147205" s="19"/>
    </row>
    <row r="147206" spans="8:8" ht="23.25" customHeight="1" x14ac:dyDescent="0.15">
      <c r="H147206" s="19"/>
    </row>
    <row r="147207" spans="8:8" ht="23.25" customHeight="1" x14ac:dyDescent="0.15">
      <c r="H147207" s="19"/>
    </row>
    <row r="147208" spans="8:8" ht="23.25" customHeight="1" x14ac:dyDescent="0.15">
      <c r="H147208" s="19"/>
    </row>
    <row r="147209" spans="8:8" ht="23.25" customHeight="1" x14ac:dyDescent="0.15">
      <c r="H147209" s="19"/>
    </row>
    <row r="147210" spans="8:8" ht="23.25" customHeight="1" x14ac:dyDescent="0.15">
      <c r="H147210" s="19"/>
    </row>
    <row r="147211" spans="8:8" ht="23.25" customHeight="1" x14ac:dyDescent="0.15">
      <c r="H147211" s="19"/>
    </row>
    <row r="147212" spans="8:8" ht="23.25" customHeight="1" x14ac:dyDescent="0.15">
      <c r="H147212" s="19"/>
    </row>
    <row r="147213" spans="8:8" ht="23.25" customHeight="1" x14ac:dyDescent="0.15">
      <c r="H147213" s="19"/>
    </row>
    <row r="147214" spans="8:8" ht="23.25" customHeight="1" x14ac:dyDescent="0.15">
      <c r="H147214" s="19"/>
    </row>
    <row r="147215" spans="8:8" ht="23.25" customHeight="1" x14ac:dyDescent="0.15">
      <c r="H147215" s="19"/>
    </row>
    <row r="147216" spans="8:8" ht="23.25" customHeight="1" x14ac:dyDescent="0.15">
      <c r="H147216" s="19"/>
    </row>
    <row r="147217" spans="8:8" ht="23.25" customHeight="1" x14ac:dyDescent="0.15">
      <c r="H147217" s="19"/>
    </row>
    <row r="147218" spans="8:8" ht="23.25" customHeight="1" x14ac:dyDescent="0.15">
      <c r="H147218" s="19"/>
    </row>
    <row r="147219" spans="8:8" ht="23.25" customHeight="1" x14ac:dyDescent="0.15">
      <c r="H147219" s="19"/>
    </row>
    <row r="147220" spans="8:8" ht="23.25" customHeight="1" x14ac:dyDescent="0.15">
      <c r="H147220" s="19"/>
    </row>
    <row r="147221" spans="8:8" ht="23.25" customHeight="1" x14ac:dyDescent="0.15">
      <c r="H147221" s="19"/>
    </row>
    <row r="147222" spans="8:8" ht="23.25" customHeight="1" x14ac:dyDescent="0.15">
      <c r="H147222" s="19"/>
    </row>
    <row r="147223" spans="8:8" ht="23.25" customHeight="1" x14ac:dyDescent="0.15">
      <c r="H147223" s="19"/>
    </row>
    <row r="147224" spans="8:8" ht="23.25" customHeight="1" x14ac:dyDescent="0.15">
      <c r="H147224" s="19"/>
    </row>
    <row r="147225" spans="8:8" ht="23.25" customHeight="1" x14ac:dyDescent="0.15">
      <c r="H147225" s="19"/>
    </row>
    <row r="147226" spans="8:8" ht="23.25" customHeight="1" x14ac:dyDescent="0.15">
      <c r="H147226" s="19"/>
    </row>
    <row r="147227" spans="8:8" ht="23.25" customHeight="1" x14ac:dyDescent="0.15">
      <c r="H147227" s="19"/>
    </row>
    <row r="147228" spans="8:8" ht="23.25" customHeight="1" x14ac:dyDescent="0.15">
      <c r="H147228" s="19"/>
    </row>
    <row r="147229" spans="8:8" ht="23.25" customHeight="1" x14ac:dyDescent="0.15">
      <c r="H147229" s="19"/>
    </row>
    <row r="147230" spans="8:8" ht="23.25" customHeight="1" x14ac:dyDescent="0.15">
      <c r="H147230" s="19"/>
    </row>
    <row r="147231" spans="8:8" ht="23.25" customHeight="1" x14ac:dyDescent="0.15">
      <c r="H147231" s="19"/>
    </row>
    <row r="147232" spans="8:8" ht="23.25" customHeight="1" x14ac:dyDescent="0.15">
      <c r="H147232" s="19"/>
    </row>
    <row r="147233" spans="8:8" ht="23.25" customHeight="1" x14ac:dyDescent="0.15">
      <c r="H147233" s="19"/>
    </row>
    <row r="147234" spans="8:8" ht="23.25" customHeight="1" x14ac:dyDescent="0.15">
      <c r="H147234" s="19"/>
    </row>
    <row r="147235" spans="8:8" ht="23.25" customHeight="1" x14ac:dyDescent="0.15">
      <c r="H147235" s="19"/>
    </row>
    <row r="147236" spans="8:8" ht="23.25" customHeight="1" x14ac:dyDescent="0.15">
      <c r="H147236" s="19"/>
    </row>
    <row r="147237" spans="8:8" ht="23.25" customHeight="1" x14ac:dyDescent="0.15">
      <c r="H147237" s="19"/>
    </row>
    <row r="147238" spans="8:8" ht="23.25" customHeight="1" x14ac:dyDescent="0.15">
      <c r="H147238" s="19"/>
    </row>
    <row r="147239" spans="8:8" ht="23.25" customHeight="1" x14ac:dyDescent="0.15">
      <c r="H147239" s="19"/>
    </row>
    <row r="147240" spans="8:8" ht="23.25" customHeight="1" x14ac:dyDescent="0.15">
      <c r="H147240" s="19"/>
    </row>
    <row r="147241" spans="8:8" ht="23.25" customHeight="1" x14ac:dyDescent="0.15">
      <c r="H147241" s="19"/>
    </row>
    <row r="147242" spans="8:8" ht="23.25" customHeight="1" x14ac:dyDescent="0.15">
      <c r="H147242" s="19"/>
    </row>
    <row r="147243" spans="8:8" ht="23.25" customHeight="1" x14ac:dyDescent="0.15">
      <c r="H147243" s="19"/>
    </row>
    <row r="147244" spans="8:8" ht="23.25" customHeight="1" x14ac:dyDescent="0.15">
      <c r="H147244" s="19"/>
    </row>
    <row r="147245" spans="8:8" ht="23.25" customHeight="1" x14ac:dyDescent="0.15">
      <c r="H147245" s="19"/>
    </row>
    <row r="147246" spans="8:8" ht="23.25" customHeight="1" x14ac:dyDescent="0.15">
      <c r="H147246" s="19"/>
    </row>
    <row r="147247" spans="8:8" ht="23.25" customHeight="1" x14ac:dyDescent="0.15">
      <c r="H147247" s="19"/>
    </row>
    <row r="147248" spans="8:8" ht="23.25" customHeight="1" x14ac:dyDescent="0.15">
      <c r="H147248" s="19"/>
    </row>
    <row r="147249" spans="8:8" ht="23.25" customHeight="1" x14ac:dyDescent="0.15">
      <c r="H147249" s="19"/>
    </row>
    <row r="147250" spans="8:8" ht="23.25" customHeight="1" x14ac:dyDescent="0.15">
      <c r="H147250" s="19"/>
    </row>
    <row r="147251" spans="8:8" ht="23.25" customHeight="1" x14ac:dyDescent="0.15">
      <c r="H147251" s="19"/>
    </row>
    <row r="147252" spans="8:8" ht="23.25" customHeight="1" x14ac:dyDescent="0.15">
      <c r="H147252" s="19"/>
    </row>
    <row r="147253" spans="8:8" ht="23.25" customHeight="1" x14ac:dyDescent="0.15">
      <c r="H147253" s="19"/>
    </row>
    <row r="147254" spans="8:8" ht="23.25" customHeight="1" x14ac:dyDescent="0.15">
      <c r="H147254" s="19"/>
    </row>
    <row r="147255" spans="8:8" ht="23.25" customHeight="1" x14ac:dyDescent="0.15">
      <c r="H147255" s="19"/>
    </row>
    <row r="147256" spans="8:8" ht="23.25" customHeight="1" x14ac:dyDescent="0.15">
      <c r="H147256" s="19"/>
    </row>
    <row r="147257" spans="8:8" ht="23.25" customHeight="1" x14ac:dyDescent="0.15">
      <c r="H147257" s="19"/>
    </row>
    <row r="147258" spans="8:8" ht="23.25" customHeight="1" x14ac:dyDescent="0.15">
      <c r="H147258" s="19"/>
    </row>
    <row r="147259" spans="8:8" ht="23.25" customHeight="1" x14ac:dyDescent="0.15">
      <c r="H147259" s="19"/>
    </row>
    <row r="147260" spans="8:8" ht="23.25" customHeight="1" x14ac:dyDescent="0.15">
      <c r="H147260" s="19"/>
    </row>
    <row r="147261" spans="8:8" ht="23.25" customHeight="1" x14ac:dyDescent="0.15">
      <c r="H147261" s="19"/>
    </row>
    <row r="147262" spans="8:8" ht="23.25" customHeight="1" x14ac:dyDescent="0.15">
      <c r="H147262" s="19"/>
    </row>
    <row r="147263" spans="8:8" ht="23.25" customHeight="1" x14ac:dyDescent="0.15">
      <c r="H147263" s="19"/>
    </row>
    <row r="147264" spans="8:8" ht="23.25" customHeight="1" x14ac:dyDescent="0.15">
      <c r="H147264" s="19"/>
    </row>
    <row r="147265" spans="8:8" ht="23.25" customHeight="1" x14ac:dyDescent="0.15">
      <c r="H147265" s="19"/>
    </row>
    <row r="147266" spans="8:8" ht="23.25" customHeight="1" x14ac:dyDescent="0.15">
      <c r="H147266" s="19"/>
    </row>
    <row r="147267" spans="8:8" ht="23.25" customHeight="1" x14ac:dyDescent="0.15">
      <c r="H147267" s="19"/>
    </row>
    <row r="147268" spans="8:8" ht="23.25" customHeight="1" x14ac:dyDescent="0.15">
      <c r="H147268" s="19"/>
    </row>
    <row r="147269" spans="8:8" ht="23.25" customHeight="1" x14ac:dyDescent="0.15">
      <c r="H147269" s="19"/>
    </row>
    <row r="147270" spans="8:8" ht="23.25" customHeight="1" x14ac:dyDescent="0.15">
      <c r="H147270" s="19"/>
    </row>
    <row r="147271" spans="8:8" ht="23.25" customHeight="1" x14ac:dyDescent="0.15">
      <c r="H147271" s="19"/>
    </row>
    <row r="147272" spans="8:8" ht="23.25" customHeight="1" x14ac:dyDescent="0.15">
      <c r="H147272" s="19"/>
    </row>
    <row r="147273" spans="8:8" ht="23.25" customHeight="1" x14ac:dyDescent="0.15">
      <c r="H147273" s="19"/>
    </row>
    <row r="147274" spans="8:8" ht="23.25" customHeight="1" x14ac:dyDescent="0.15">
      <c r="H147274" s="19"/>
    </row>
    <row r="147275" spans="8:8" ht="23.25" customHeight="1" x14ac:dyDescent="0.15">
      <c r="H147275" s="19"/>
    </row>
    <row r="147276" spans="8:8" ht="23.25" customHeight="1" x14ac:dyDescent="0.15">
      <c r="H147276" s="19"/>
    </row>
    <row r="147277" spans="8:8" ht="23.25" customHeight="1" x14ac:dyDescent="0.15">
      <c r="H147277" s="19"/>
    </row>
    <row r="147278" spans="8:8" ht="23.25" customHeight="1" x14ac:dyDescent="0.15">
      <c r="H147278" s="19"/>
    </row>
    <row r="147279" spans="8:8" ht="23.25" customHeight="1" x14ac:dyDescent="0.15">
      <c r="H147279" s="19"/>
    </row>
    <row r="147280" spans="8:8" ht="23.25" customHeight="1" x14ac:dyDescent="0.15">
      <c r="H147280" s="19"/>
    </row>
    <row r="147281" spans="8:8" ht="23.25" customHeight="1" x14ac:dyDescent="0.15">
      <c r="H147281" s="19"/>
    </row>
    <row r="147282" spans="8:8" ht="23.25" customHeight="1" x14ac:dyDescent="0.15">
      <c r="H147282" s="19"/>
    </row>
    <row r="147283" spans="8:8" ht="23.25" customHeight="1" x14ac:dyDescent="0.15">
      <c r="H147283" s="19"/>
    </row>
    <row r="147284" spans="8:8" ht="23.25" customHeight="1" x14ac:dyDescent="0.15">
      <c r="H147284" s="19"/>
    </row>
    <row r="147285" spans="8:8" ht="23.25" customHeight="1" x14ac:dyDescent="0.15">
      <c r="H147285" s="19"/>
    </row>
    <row r="147286" spans="8:8" ht="23.25" customHeight="1" x14ac:dyDescent="0.15">
      <c r="H147286" s="19"/>
    </row>
    <row r="147287" spans="8:8" ht="23.25" customHeight="1" x14ac:dyDescent="0.15">
      <c r="H147287" s="19"/>
    </row>
    <row r="147288" spans="8:8" ht="23.25" customHeight="1" x14ac:dyDescent="0.15">
      <c r="H147288" s="19"/>
    </row>
    <row r="147289" spans="8:8" ht="23.25" customHeight="1" x14ac:dyDescent="0.15">
      <c r="H147289" s="19"/>
    </row>
    <row r="147290" spans="8:8" ht="23.25" customHeight="1" x14ac:dyDescent="0.15">
      <c r="H147290" s="19"/>
    </row>
    <row r="147291" spans="8:8" ht="23.25" customHeight="1" x14ac:dyDescent="0.15">
      <c r="H147291" s="19"/>
    </row>
    <row r="147292" spans="8:8" ht="23.25" customHeight="1" x14ac:dyDescent="0.15">
      <c r="H147292" s="19"/>
    </row>
    <row r="147293" spans="8:8" ht="23.25" customHeight="1" x14ac:dyDescent="0.15">
      <c r="H147293" s="19"/>
    </row>
    <row r="147294" spans="8:8" ht="23.25" customHeight="1" x14ac:dyDescent="0.15">
      <c r="H147294" s="19"/>
    </row>
    <row r="147295" spans="8:8" ht="23.25" customHeight="1" x14ac:dyDescent="0.15">
      <c r="H147295" s="19"/>
    </row>
    <row r="147296" spans="8:8" ht="23.25" customHeight="1" x14ac:dyDescent="0.15">
      <c r="H147296" s="19"/>
    </row>
    <row r="147297" spans="8:8" ht="23.25" customHeight="1" x14ac:dyDescent="0.15">
      <c r="H147297" s="19"/>
    </row>
    <row r="147298" spans="8:8" ht="23.25" customHeight="1" x14ac:dyDescent="0.15">
      <c r="H147298" s="19"/>
    </row>
    <row r="147299" spans="8:8" ht="23.25" customHeight="1" x14ac:dyDescent="0.15">
      <c r="H147299" s="19"/>
    </row>
    <row r="147300" spans="8:8" ht="23.25" customHeight="1" x14ac:dyDescent="0.15">
      <c r="H147300" s="19"/>
    </row>
    <row r="147301" spans="8:8" ht="23.25" customHeight="1" x14ac:dyDescent="0.15">
      <c r="H147301" s="19"/>
    </row>
    <row r="147302" spans="8:8" ht="23.25" customHeight="1" x14ac:dyDescent="0.15">
      <c r="H147302" s="19"/>
    </row>
    <row r="147303" spans="8:8" ht="23.25" customHeight="1" x14ac:dyDescent="0.15">
      <c r="H147303" s="19"/>
    </row>
    <row r="147304" spans="8:8" ht="23.25" customHeight="1" x14ac:dyDescent="0.15">
      <c r="H147304" s="19"/>
    </row>
    <row r="147305" spans="8:8" ht="23.25" customHeight="1" x14ac:dyDescent="0.15">
      <c r="H147305" s="19"/>
    </row>
    <row r="147306" spans="8:8" ht="23.25" customHeight="1" x14ac:dyDescent="0.15">
      <c r="H147306" s="19"/>
    </row>
    <row r="147307" spans="8:8" ht="23.25" customHeight="1" x14ac:dyDescent="0.15">
      <c r="H147307" s="19"/>
    </row>
    <row r="147308" spans="8:8" ht="23.25" customHeight="1" x14ac:dyDescent="0.15">
      <c r="H147308" s="19"/>
    </row>
    <row r="147309" spans="8:8" ht="23.25" customHeight="1" x14ac:dyDescent="0.15">
      <c r="H147309" s="19"/>
    </row>
    <row r="147310" spans="8:8" ht="23.25" customHeight="1" x14ac:dyDescent="0.15">
      <c r="H147310" s="19"/>
    </row>
    <row r="147311" spans="8:8" ht="23.25" customHeight="1" x14ac:dyDescent="0.15">
      <c r="H147311" s="19"/>
    </row>
    <row r="147312" spans="8:8" ht="23.25" customHeight="1" x14ac:dyDescent="0.15">
      <c r="H147312" s="19"/>
    </row>
    <row r="147313" spans="8:8" ht="23.25" customHeight="1" x14ac:dyDescent="0.15">
      <c r="H147313" s="19"/>
    </row>
    <row r="147314" spans="8:8" ht="23.25" customHeight="1" x14ac:dyDescent="0.15">
      <c r="H147314" s="19"/>
    </row>
    <row r="147315" spans="8:8" ht="23.25" customHeight="1" x14ac:dyDescent="0.15">
      <c r="H147315" s="19"/>
    </row>
    <row r="147316" spans="8:8" ht="23.25" customHeight="1" x14ac:dyDescent="0.15">
      <c r="H147316" s="19"/>
    </row>
    <row r="147317" spans="8:8" ht="23.25" customHeight="1" x14ac:dyDescent="0.15">
      <c r="H147317" s="19"/>
    </row>
    <row r="147318" spans="8:8" ht="23.25" customHeight="1" x14ac:dyDescent="0.15">
      <c r="H147318" s="19"/>
    </row>
    <row r="147319" spans="8:8" ht="23.25" customHeight="1" x14ac:dyDescent="0.15">
      <c r="H147319" s="19"/>
    </row>
    <row r="147320" spans="8:8" ht="23.25" customHeight="1" x14ac:dyDescent="0.15">
      <c r="H147320" s="19"/>
    </row>
    <row r="147321" spans="8:8" ht="23.25" customHeight="1" x14ac:dyDescent="0.15">
      <c r="H147321" s="19"/>
    </row>
    <row r="147322" spans="8:8" ht="23.25" customHeight="1" x14ac:dyDescent="0.15">
      <c r="H147322" s="19"/>
    </row>
    <row r="147323" spans="8:8" ht="23.25" customHeight="1" x14ac:dyDescent="0.15">
      <c r="H147323" s="19"/>
    </row>
    <row r="147324" spans="8:8" ht="23.25" customHeight="1" x14ac:dyDescent="0.15">
      <c r="H147324" s="19"/>
    </row>
    <row r="147325" spans="8:8" ht="23.25" customHeight="1" x14ac:dyDescent="0.15">
      <c r="H147325" s="19"/>
    </row>
    <row r="147326" spans="8:8" ht="23.25" customHeight="1" x14ac:dyDescent="0.15">
      <c r="H147326" s="19"/>
    </row>
    <row r="147327" spans="8:8" ht="23.25" customHeight="1" x14ac:dyDescent="0.15">
      <c r="H147327" s="19"/>
    </row>
    <row r="147328" spans="8:8" ht="23.25" customHeight="1" x14ac:dyDescent="0.15">
      <c r="H147328" s="19"/>
    </row>
    <row r="147329" spans="8:8" ht="23.25" customHeight="1" x14ac:dyDescent="0.15">
      <c r="H147329" s="19"/>
    </row>
    <row r="147330" spans="8:8" ht="23.25" customHeight="1" x14ac:dyDescent="0.15">
      <c r="H147330" s="19"/>
    </row>
    <row r="147331" spans="8:8" ht="23.25" customHeight="1" x14ac:dyDescent="0.15">
      <c r="H147331" s="19"/>
    </row>
    <row r="147332" spans="8:8" ht="23.25" customHeight="1" x14ac:dyDescent="0.15">
      <c r="H147332" s="19"/>
    </row>
    <row r="147333" spans="8:8" ht="23.25" customHeight="1" x14ac:dyDescent="0.15">
      <c r="H147333" s="19"/>
    </row>
    <row r="147334" spans="8:8" ht="23.25" customHeight="1" x14ac:dyDescent="0.15">
      <c r="H147334" s="19"/>
    </row>
    <row r="147335" spans="8:8" ht="23.25" customHeight="1" x14ac:dyDescent="0.15">
      <c r="H147335" s="19"/>
    </row>
    <row r="147336" spans="8:8" ht="23.25" customHeight="1" x14ac:dyDescent="0.15">
      <c r="H147336" s="19"/>
    </row>
    <row r="147337" spans="8:8" ht="23.25" customHeight="1" x14ac:dyDescent="0.15">
      <c r="H147337" s="19"/>
    </row>
    <row r="147338" spans="8:8" ht="23.25" customHeight="1" x14ac:dyDescent="0.15">
      <c r="H147338" s="19"/>
    </row>
    <row r="147339" spans="8:8" ht="23.25" customHeight="1" x14ac:dyDescent="0.15">
      <c r="H147339" s="19"/>
    </row>
    <row r="147340" spans="8:8" ht="23.25" customHeight="1" x14ac:dyDescent="0.15">
      <c r="H147340" s="19"/>
    </row>
    <row r="147341" spans="8:8" ht="23.25" customHeight="1" x14ac:dyDescent="0.15">
      <c r="H147341" s="19"/>
    </row>
    <row r="147342" spans="8:8" ht="23.25" customHeight="1" x14ac:dyDescent="0.15">
      <c r="H147342" s="19"/>
    </row>
    <row r="147343" spans="8:8" ht="23.25" customHeight="1" x14ac:dyDescent="0.15">
      <c r="H147343" s="19"/>
    </row>
    <row r="147344" spans="8:8" ht="23.25" customHeight="1" x14ac:dyDescent="0.15">
      <c r="H147344" s="19"/>
    </row>
    <row r="147345" spans="8:8" ht="23.25" customHeight="1" x14ac:dyDescent="0.15">
      <c r="H147345" s="19"/>
    </row>
    <row r="147346" spans="8:8" ht="23.25" customHeight="1" x14ac:dyDescent="0.15">
      <c r="H147346" s="19"/>
    </row>
    <row r="147347" spans="8:8" ht="23.25" customHeight="1" x14ac:dyDescent="0.15">
      <c r="H147347" s="19"/>
    </row>
    <row r="147348" spans="8:8" ht="23.25" customHeight="1" x14ac:dyDescent="0.15">
      <c r="H147348" s="19"/>
    </row>
    <row r="147349" spans="8:8" ht="23.25" customHeight="1" x14ac:dyDescent="0.15">
      <c r="H147349" s="19"/>
    </row>
    <row r="147350" spans="8:8" ht="23.25" customHeight="1" x14ac:dyDescent="0.15">
      <c r="H147350" s="19"/>
    </row>
    <row r="147351" spans="8:8" ht="23.25" customHeight="1" x14ac:dyDescent="0.15">
      <c r="H147351" s="19"/>
    </row>
    <row r="147352" spans="8:8" ht="23.25" customHeight="1" x14ac:dyDescent="0.15">
      <c r="H147352" s="19"/>
    </row>
    <row r="147353" spans="8:8" ht="23.25" customHeight="1" x14ac:dyDescent="0.15">
      <c r="H147353" s="19"/>
    </row>
    <row r="147354" spans="8:8" ht="23.25" customHeight="1" x14ac:dyDescent="0.15">
      <c r="H147354" s="19"/>
    </row>
    <row r="147355" spans="8:8" ht="23.25" customHeight="1" x14ac:dyDescent="0.15">
      <c r="H147355" s="19"/>
    </row>
    <row r="147356" spans="8:8" ht="23.25" customHeight="1" x14ac:dyDescent="0.15">
      <c r="H147356" s="19"/>
    </row>
    <row r="147357" spans="8:8" ht="23.25" customHeight="1" x14ac:dyDescent="0.15">
      <c r="H147357" s="19"/>
    </row>
    <row r="147358" spans="8:8" ht="23.25" customHeight="1" x14ac:dyDescent="0.15">
      <c r="H147358" s="19"/>
    </row>
    <row r="147359" spans="8:8" ht="23.25" customHeight="1" x14ac:dyDescent="0.15">
      <c r="H147359" s="19"/>
    </row>
    <row r="147360" spans="8:8" ht="23.25" customHeight="1" x14ac:dyDescent="0.15">
      <c r="H147360" s="19"/>
    </row>
    <row r="147361" spans="8:8" ht="23.25" customHeight="1" x14ac:dyDescent="0.15">
      <c r="H147361" s="19"/>
    </row>
    <row r="147362" spans="8:8" ht="23.25" customHeight="1" x14ac:dyDescent="0.15">
      <c r="H147362" s="19"/>
    </row>
    <row r="147363" spans="8:8" ht="23.25" customHeight="1" x14ac:dyDescent="0.15">
      <c r="H147363" s="19"/>
    </row>
    <row r="147364" spans="8:8" ht="23.25" customHeight="1" x14ac:dyDescent="0.15">
      <c r="H147364" s="19"/>
    </row>
    <row r="147365" spans="8:8" ht="23.25" customHeight="1" x14ac:dyDescent="0.15">
      <c r="H147365" s="19"/>
    </row>
    <row r="147366" spans="8:8" ht="23.25" customHeight="1" x14ac:dyDescent="0.15">
      <c r="H147366" s="19"/>
    </row>
    <row r="147367" spans="8:8" ht="23.25" customHeight="1" x14ac:dyDescent="0.15">
      <c r="H147367" s="19"/>
    </row>
    <row r="147368" spans="8:8" ht="23.25" customHeight="1" x14ac:dyDescent="0.15">
      <c r="H147368" s="19"/>
    </row>
    <row r="147369" spans="8:8" ht="23.25" customHeight="1" x14ac:dyDescent="0.15">
      <c r="H147369" s="19"/>
    </row>
    <row r="147370" spans="8:8" ht="23.25" customHeight="1" x14ac:dyDescent="0.15">
      <c r="H147370" s="19"/>
    </row>
    <row r="147371" spans="8:8" ht="23.25" customHeight="1" x14ac:dyDescent="0.15">
      <c r="H147371" s="19"/>
    </row>
    <row r="147372" spans="8:8" ht="23.25" customHeight="1" x14ac:dyDescent="0.15">
      <c r="H147372" s="19"/>
    </row>
    <row r="147373" spans="8:8" ht="23.25" customHeight="1" x14ac:dyDescent="0.15">
      <c r="H147373" s="19"/>
    </row>
    <row r="147374" spans="8:8" ht="23.25" customHeight="1" x14ac:dyDescent="0.15">
      <c r="H147374" s="19"/>
    </row>
    <row r="147375" spans="8:8" ht="23.25" customHeight="1" x14ac:dyDescent="0.15">
      <c r="H147375" s="19"/>
    </row>
    <row r="147376" spans="8:8" ht="23.25" customHeight="1" x14ac:dyDescent="0.15">
      <c r="H147376" s="19"/>
    </row>
    <row r="147377" spans="8:8" ht="23.25" customHeight="1" x14ac:dyDescent="0.15">
      <c r="H147377" s="19"/>
    </row>
    <row r="147378" spans="8:8" ht="23.25" customHeight="1" x14ac:dyDescent="0.15">
      <c r="H147378" s="19"/>
    </row>
    <row r="147379" spans="8:8" ht="23.25" customHeight="1" x14ac:dyDescent="0.15">
      <c r="H147379" s="19"/>
    </row>
    <row r="147380" spans="8:8" ht="23.25" customHeight="1" x14ac:dyDescent="0.15">
      <c r="H147380" s="19"/>
    </row>
    <row r="147381" spans="8:8" ht="23.25" customHeight="1" x14ac:dyDescent="0.15">
      <c r="H147381" s="19"/>
    </row>
    <row r="147382" spans="8:8" ht="23.25" customHeight="1" x14ac:dyDescent="0.15">
      <c r="H147382" s="19"/>
    </row>
    <row r="147383" spans="8:8" ht="23.25" customHeight="1" x14ac:dyDescent="0.15">
      <c r="H147383" s="19"/>
    </row>
    <row r="147384" spans="8:8" ht="23.25" customHeight="1" x14ac:dyDescent="0.15">
      <c r="H147384" s="19"/>
    </row>
    <row r="147385" spans="8:8" ht="23.25" customHeight="1" x14ac:dyDescent="0.15">
      <c r="H147385" s="19"/>
    </row>
    <row r="147386" spans="8:8" ht="23.25" customHeight="1" x14ac:dyDescent="0.15">
      <c r="H147386" s="19"/>
    </row>
    <row r="147387" spans="8:8" ht="23.25" customHeight="1" x14ac:dyDescent="0.15">
      <c r="H147387" s="19"/>
    </row>
    <row r="147388" spans="8:8" ht="23.25" customHeight="1" x14ac:dyDescent="0.15">
      <c r="H147388" s="19"/>
    </row>
    <row r="147389" spans="8:8" ht="23.25" customHeight="1" x14ac:dyDescent="0.15">
      <c r="H147389" s="19"/>
    </row>
    <row r="147390" spans="8:8" ht="23.25" customHeight="1" x14ac:dyDescent="0.15">
      <c r="H147390" s="19"/>
    </row>
    <row r="147391" spans="8:8" ht="23.25" customHeight="1" x14ac:dyDescent="0.15">
      <c r="H147391" s="19"/>
    </row>
    <row r="147392" spans="8:8" ht="23.25" customHeight="1" x14ac:dyDescent="0.15">
      <c r="H147392" s="19"/>
    </row>
    <row r="147393" spans="8:8" ht="23.25" customHeight="1" x14ac:dyDescent="0.15">
      <c r="H147393" s="19"/>
    </row>
    <row r="147394" spans="8:8" ht="23.25" customHeight="1" x14ac:dyDescent="0.15">
      <c r="H147394" s="19"/>
    </row>
    <row r="147395" spans="8:8" ht="23.25" customHeight="1" x14ac:dyDescent="0.15">
      <c r="H147395" s="19"/>
    </row>
    <row r="147396" spans="8:8" ht="23.25" customHeight="1" x14ac:dyDescent="0.15">
      <c r="H147396" s="19"/>
    </row>
    <row r="147397" spans="8:8" ht="23.25" customHeight="1" x14ac:dyDescent="0.15">
      <c r="H147397" s="19"/>
    </row>
    <row r="147398" spans="8:8" ht="23.25" customHeight="1" x14ac:dyDescent="0.15">
      <c r="H147398" s="19"/>
    </row>
    <row r="147399" spans="8:8" ht="23.25" customHeight="1" x14ac:dyDescent="0.15">
      <c r="H147399" s="19"/>
    </row>
    <row r="147400" spans="8:8" ht="23.25" customHeight="1" x14ac:dyDescent="0.15">
      <c r="H147400" s="19"/>
    </row>
    <row r="147401" spans="8:8" ht="23.25" customHeight="1" x14ac:dyDescent="0.15">
      <c r="H147401" s="19"/>
    </row>
    <row r="147402" spans="8:8" ht="23.25" customHeight="1" x14ac:dyDescent="0.15">
      <c r="H147402" s="19"/>
    </row>
    <row r="147403" spans="8:8" ht="23.25" customHeight="1" x14ac:dyDescent="0.15">
      <c r="H147403" s="19"/>
    </row>
    <row r="147404" spans="8:8" ht="23.25" customHeight="1" x14ac:dyDescent="0.15">
      <c r="H147404" s="19"/>
    </row>
    <row r="147405" spans="8:8" ht="23.25" customHeight="1" x14ac:dyDescent="0.15">
      <c r="H147405" s="19"/>
    </row>
    <row r="147406" spans="8:8" ht="23.25" customHeight="1" x14ac:dyDescent="0.15">
      <c r="H147406" s="19"/>
    </row>
    <row r="147407" spans="8:8" ht="23.25" customHeight="1" x14ac:dyDescent="0.15">
      <c r="H147407" s="19"/>
    </row>
    <row r="147408" spans="8:8" ht="23.25" customHeight="1" x14ac:dyDescent="0.15">
      <c r="H147408" s="19"/>
    </row>
    <row r="147409" spans="8:8" ht="23.25" customHeight="1" x14ac:dyDescent="0.15">
      <c r="H147409" s="19"/>
    </row>
    <row r="147410" spans="8:8" ht="23.25" customHeight="1" x14ac:dyDescent="0.15">
      <c r="H147410" s="19"/>
    </row>
    <row r="147411" spans="8:8" ht="23.25" customHeight="1" x14ac:dyDescent="0.15">
      <c r="H147411" s="19"/>
    </row>
    <row r="147412" spans="8:8" ht="23.25" customHeight="1" x14ac:dyDescent="0.15">
      <c r="H147412" s="19"/>
    </row>
    <row r="147413" spans="8:8" ht="23.25" customHeight="1" x14ac:dyDescent="0.15">
      <c r="H147413" s="19"/>
    </row>
    <row r="147414" spans="8:8" ht="23.25" customHeight="1" x14ac:dyDescent="0.15">
      <c r="H147414" s="19"/>
    </row>
    <row r="147415" spans="8:8" ht="23.25" customHeight="1" x14ac:dyDescent="0.15">
      <c r="H147415" s="19"/>
    </row>
    <row r="147416" spans="8:8" ht="23.25" customHeight="1" x14ac:dyDescent="0.15">
      <c r="H147416" s="19"/>
    </row>
    <row r="147417" spans="8:8" ht="23.25" customHeight="1" x14ac:dyDescent="0.15">
      <c r="H147417" s="19"/>
    </row>
    <row r="147418" spans="8:8" ht="23.25" customHeight="1" x14ac:dyDescent="0.15">
      <c r="H147418" s="19"/>
    </row>
    <row r="147419" spans="8:8" ht="23.25" customHeight="1" x14ac:dyDescent="0.15">
      <c r="H147419" s="19"/>
    </row>
    <row r="147420" spans="8:8" ht="23.25" customHeight="1" x14ac:dyDescent="0.15">
      <c r="H147420" s="19"/>
    </row>
    <row r="147421" spans="8:8" ht="23.25" customHeight="1" x14ac:dyDescent="0.15">
      <c r="H147421" s="19"/>
    </row>
    <row r="147422" spans="8:8" ht="23.25" customHeight="1" x14ac:dyDescent="0.15">
      <c r="H147422" s="19"/>
    </row>
    <row r="147423" spans="8:8" ht="23.25" customHeight="1" x14ac:dyDescent="0.15">
      <c r="H147423" s="19"/>
    </row>
    <row r="147424" spans="8:8" ht="23.25" customHeight="1" x14ac:dyDescent="0.15">
      <c r="H147424" s="19"/>
    </row>
    <row r="147425" spans="8:8" ht="23.25" customHeight="1" x14ac:dyDescent="0.15">
      <c r="H147425" s="19"/>
    </row>
    <row r="147426" spans="8:8" ht="23.25" customHeight="1" x14ac:dyDescent="0.15">
      <c r="H147426" s="19"/>
    </row>
    <row r="147427" spans="8:8" ht="23.25" customHeight="1" x14ac:dyDescent="0.15">
      <c r="H147427" s="19"/>
    </row>
    <row r="147428" spans="8:8" ht="23.25" customHeight="1" x14ac:dyDescent="0.15">
      <c r="H147428" s="19"/>
    </row>
    <row r="147429" spans="8:8" ht="23.25" customHeight="1" x14ac:dyDescent="0.15">
      <c r="H147429" s="19"/>
    </row>
    <row r="147430" spans="8:8" ht="23.25" customHeight="1" x14ac:dyDescent="0.15">
      <c r="H147430" s="19"/>
    </row>
    <row r="147431" spans="8:8" ht="23.25" customHeight="1" x14ac:dyDescent="0.15">
      <c r="H147431" s="19"/>
    </row>
    <row r="147432" spans="8:8" ht="23.25" customHeight="1" x14ac:dyDescent="0.15">
      <c r="H147432" s="19"/>
    </row>
    <row r="147433" spans="8:8" ht="23.25" customHeight="1" x14ac:dyDescent="0.15">
      <c r="H147433" s="19"/>
    </row>
    <row r="147434" spans="8:8" ht="23.25" customHeight="1" x14ac:dyDescent="0.15">
      <c r="H147434" s="19"/>
    </row>
    <row r="147435" spans="8:8" ht="23.25" customHeight="1" x14ac:dyDescent="0.15">
      <c r="H147435" s="19"/>
    </row>
    <row r="147436" spans="8:8" ht="23.25" customHeight="1" x14ac:dyDescent="0.15">
      <c r="H147436" s="19"/>
    </row>
    <row r="147437" spans="8:8" ht="23.25" customHeight="1" x14ac:dyDescent="0.15">
      <c r="H147437" s="19"/>
    </row>
    <row r="147438" spans="8:8" ht="23.25" customHeight="1" x14ac:dyDescent="0.15">
      <c r="H147438" s="19"/>
    </row>
    <row r="147439" spans="8:8" ht="23.25" customHeight="1" x14ac:dyDescent="0.15">
      <c r="H147439" s="19"/>
    </row>
    <row r="147440" spans="8:8" ht="23.25" customHeight="1" x14ac:dyDescent="0.15">
      <c r="H147440" s="19"/>
    </row>
    <row r="147441" spans="8:8" ht="23.25" customHeight="1" x14ac:dyDescent="0.15">
      <c r="H147441" s="19"/>
    </row>
    <row r="147442" spans="8:8" ht="23.25" customHeight="1" x14ac:dyDescent="0.15">
      <c r="H147442" s="19"/>
    </row>
    <row r="147443" spans="8:8" ht="23.25" customHeight="1" x14ac:dyDescent="0.15">
      <c r="H147443" s="19"/>
    </row>
    <row r="147444" spans="8:8" ht="23.25" customHeight="1" x14ac:dyDescent="0.15">
      <c r="H147444" s="19"/>
    </row>
    <row r="147445" spans="8:8" ht="23.25" customHeight="1" x14ac:dyDescent="0.15">
      <c r="H147445" s="19"/>
    </row>
    <row r="147446" spans="8:8" ht="23.25" customHeight="1" x14ac:dyDescent="0.15">
      <c r="H147446" s="19"/>
    </row>
    <row r="147447" spans="8:8" ht="23.25" customHeight="1" x14ac:dyDescent="0.15">
      <c r="H147447" s="19"/>
    </row>
    <row r="147448" spans="8:8" ht="23.25" customHeight="1" x14ac:dyDescent="0.15">
      <c r="H147448" s="19"/>
    </row>
    <row r="147449" spans="8:8" ht="23.25" customHeight="1" x14ac:dyDescent="0.15">
      <c r="H147449" s="19"/>
    </row>
    <row r="147450" spans="8:8" ht="23.25" customHeight="1" x14ac:dyDescent="0.15">
      <c r="H147450" s="19"/>
    </row>
    <row r="147451" spans="8:8" ht="23.25" customHeight="1" x14ac:dyDescent="0.15">
      <c r="H147451" s="19"/>
    </row>
    <row r="147452" spans="8:8" ht="23.25" customHeight="1" x14ac:dyDescent="0.15">
      <c r="H147452" s="19"/>
    </row>
    <row r="147453" spans="8:8" ht="23.25" customHeight="1" x14ac:dyDescent="0.15">
      <c r="H147453" s="19"/>
    </row>
    <row r="147454" spans="8:8" ht="23.25" customHeight="1" x14ac:dyDescent="0.15">
      <c r="H147454" s="19"/>
    </row>
    <row r="147455" spans="8:8" ht="23.25" customHeight="1" x14ac:dyDescent="0.15">
      <c r="H147455" s="19"/>
    </row>
    <row r="147456" spans="8:8" ht="23.25" customHeight="1" x14ac:dyDescent="0.15">
      <c r="H147456" s="19"/>
    </row>
    <row r="147457" spans="8:8" ht="23.25" customHeight="1" x14ac:dyDescent="0.15">
      <c r="H147457" s="19"/>
    </row>
    <row r="147458" spans="8:8" ht="23.25" customHeight="1" x14ac:dyDescent="0.15">
      <c r="H147458" s="19"/>
    </row>
    <row r="147459" spans="8:8" ht="23.25" customHeight="1" x14ac:dyDescent="0.15">
      <c r="H147459" s="19"/>
    </row>
    <row r="147460" spans="8:8" ht="23.25" customHeight="1" x14ac:dyDescent="0.15">
      <c r="H147460" s="19"/>
    </row>
    <row r="147461" spans="8:8" ht="23.25" customHeight="1" x14ac:dyDescent="0.15">
      <c r="H147461" s="19"/>
    </row>
    <row r="147462" spans="8:8" ht="23.25" customHeight="1" x14ac:dyDescent="0.15">
      <c r="H147462" s="19"/>
    </row>
    <row r="147463" spans="8:8" ht="23.25" customHeight="1" x14ac:dyDescent="0.15">
      <c r="H147463" s="19"/>
    </row>
    <row r="147464" spans="8:8" ht="23.25" customHeight="1" x14ac:dyDescent="0.15">
      <c r="H147464" s="19"/>
    </row>
    <row r="147465" spans="8:8" ht="23.25" customHeight="1" x14ac:dyDescent="0.15">
      <c r="H147465" s="19"/>
    </row>
    <row r="147466" spans="8:8" ht="23.25" customHeight="1" x14ac:dyDescent="0.15">
      <c r="H147466" s="19"/>
    </row>
    <row r="147467" spans="8:8" ht="23.25" customHeight="1" x14ac:dyDescent="0.15">
      <c r="H147467" s="19"/>
    </row>
    <row r="147468" spans="8:8" ht="23.25" customHeight="1" x14ac:dyDescent="0.15">
      <c r="H147468" s="19"/>
    </row>
    <row r="147469" spans="8:8" ht="23.25" customHeight="1" x14ac:dyDescent="0.15">
      <c r="H147469" s="19"/>
    </row>
    <row r="147470" spans="8:8" ht="23.25" customHeight="1" x14ac:dyDescent="0.15">
      <c r="H147470" s="19"/>
    </row>
    <row r="147471" spans="8:8" ht="23.25" customHeight="1" x14ac:dyDescent="0.15">
      <c r="H147471" s="19"/>
    </row>
    <row r="147472" spans="8:8" ht="23.25" customHeight="1" x14ac:dyDescent="0.15">
      <c r="H147472" s="19"/>
    </row>
    <row r="147473" spans="8:8" ht="23.25" customHeight="1" x14ac:dyDescent="0.15">
      <c r="H147473" s="19"/>
    </row>
    <row r="147474" spans="8:8" ht="23.25" customHeight="1" x14ac:dyDescent="0.15">
      <c r="H147474" s="19"/>
    </row>
    <row r="147475" spans="8:8" ht="23.25" customHeight="1" x14ac:dyDescent="0.15">
      <c r="H147475" s="19"/>
    </row>
    <row r="147476" spans="8:8" ht="23.25" customHeight="1" x14ac:dyDescent="0.15">
      <c r="H147476" s="19"/>
    </row>
    <row r="147477" spans="8:8" ht="23.25" customHeight="1" x14ac:dyDescent="0.15">
      <c r="H147477" s="19"/>
    </row>
    <row r="147478" spans="8:8" ht="23.25" customHeight="1" x14ac:dyDescent="0.15">
      <c r="H147478" s="19"/>
    </row>
    <row r="147479" spans="8:8" ht="23.25" customHeight="1" x14ac:dyDescent="0.15">
      <c r="H147479" s="19"/>
    </row>
    <row r="147480" spans="8:8" ht="23.25" customHeight="1" x14ac:dyDescent="0.15">
      <c r="H147480" s="19"/>
    </row>
    <row r="147481" spans="8:8" ht="23.25" customHeight="1" x14ac:dyDescent="0.15">
      <c r="H147481" s="19"/>
    </row>
    <row r="147482" spans="8:8" ht="23.25" customHeight="1" x14ac:dyDescent="0.15">
      <c r="H147482" s="19"/>
    </row>
    <row r="147483" spans="8:8" ht="23.25" customHeight="1" x14ac:dyDescent="0.15">
      <c r="H147483" s="19"/>
    </row>
    <row r="147484" spans="8:8" ht="23.25" customHeight="1" x14ac:dyDescent="0.15">
      <c r="H147484" s="19"/>
    </row>
    <row r="147485" spans="8:8" ht="23.25" customHeight="1" x14ac:dyDescent="0.15">
      <c r="H147485" s="19"/>
    </row>
    <row r="147486" spans="8:8" ht="23.25" customHeight="1" x14ac:dyDescent="0.15">
      <c r="H147486" s="19"/>
    </row>
    <row r="147487" spans="8:8" ht="23.25" customHeight="1" x14ac:dyDescent="0.15">
      <c r="H147487" s="19"/>
    </row>
    <row r="147488" spans="8:8" ht="23.25" customHeight="1" x14ac:dyDescent="0.15">
      <c r="H147488" s="19"/>
    </row>
    <row r="147489" spans="8:8" ht="23.25" customHeight="1" x14ac:dyDescent="0.15">
      <c r="H147489" s="19"/>
    </row>
    <row r="147490" spans="8:8" ht="23.25" customHeight="1" x14ac:dyDescent="0.15">
      <c r="H147490" s="19"/>
    </row>
    <row r="147491" spans="8:8" ht="23.25" customHeight="1" x14ac:dyDescent="0.15">
      <c r="H147491" s="19"/>
    </row>
    <row r="147492" spans="8:8" ht="23.25" customHeight="1" x14ac:dyDescent="0.15">
      <c r="H147492" s="19"/>
    </row>
    <row r="147493" spans="8:8" ht="23.25" customHeight="1" x14ac:dyDescent="0.15">
      <c r="H147493" s="19"/>
    </row>
    <row r="147494" spans="8:8" ht="23.25" customHeight="1" x14ac:dyDescent="0.15">
      <c r="H147494" s="19"/>
    </row>
    <row r="147495" spans="8:8" ht="23.25" customHeight="1" x14ac:dyDescent="0.15">
      <c r="H147495" s="19"/>
    </row>
    <row r="147496" spans="8:8" ht="23.25" customHeight="1" x14ac:dyDescent="0.15">
      <c r="H147496" s="19"/>
    </row>
    <row r="147497" spans="8:8" ht="23.25" customHeight="1" x14ac:dyDescent="0.15">
      <c r="H147497" s="19"/>
    </row>
    <row r="147498" spans="8:8" ht="23.25" customHeight="1" x14ac:dyDescent="0.15">
      <c r="H147498" s="19"/>
    </row>
    <row r="147499" spans="8:8" ht="23.25" customHeight="1" x14ac:dyDescent="0.15">
      <c r="H147499" s="19"/>
    </row>
    <row r="147500" spans="8:8" ht="23.25" customHeight="1" x14ac:dyDescent="0.15">
      <c r="H147500" s="19"/>
    </row>
    <row r="147501" spans="8:8" ht="23.25" customHeight="1" x14ac:dyDescent="0.15">
      <c r="H147501" s="19"/>
    </row>
    <row r="147502" spans="8:8" ht="23.25" customHeight="1" x14ac:dyDescent="0.15">
      <c r="H147502" s="19"/>
    </row>
    <row r="147503" spans="8:8" ht="23.25" customHeight="1" x14ac:dyDescent="0.15">
      <c r="H147503" s="19"/>
    </row>
    <row r="147504" spans="8:8" ht="23.25" customHeight="1" x14ac:dyDescent="0.15">
      <c r="H147504" s="19"/>
    </row>
    <row r="147505" spans="8:8" ht="23.25" customHeight="1" x14ac:dyDescent="0.15">
      <c r="H147505" s="19"/>
    </row>
    <row r="147506" spans="8:8" ht="23.25" customHeight="1" x14ac:dyDescent="0.15">
      <c r="H147506" s="19"/>
    </row>
    <row r="147507" spans="8:8" ht="23.25" customHeight="1" x14ac:dyDescent="0.15">
      <c r="H147507" s="19"/>
    </row>
    <row r="147508" spans="8:8" ht="23.25" customHeight="1" x14ac:dyDescent="0.15">
      <c r="H147508" s="19"/>
    </row>
    <row r="147509" spans="8:8" ht="23.25" customHeight="1" x14ac:dyDescent="0.15">
      <c r="H147509" s="19"/>
    </row>
    <row r="147510" spans="8:8" ht="23.25" customHeight="1" x14ac:dyDescent="0.15">
      <c r="H147510" s="19"/>
    </row>
    <row r="147511" spans="8:8" ht="23.25" customHeight="1" x14ac:dyDescent="0.15">
      <c r="H147511" s="19"/>
    </row>
    <row r="147512" spans="8:8" ht="23.25" customHeight="1" x14ac:dyDescent="0.15">
      <c r="H147512" s="19"/>
    </row>
    <row r="147513" spans="8:8" ht="23.25" customHeight="1" x14ac:dyDescent="0.15">
      <c r="H147513" s="19"/>
    </row>
    <row r="147514" spans="8:8" ht="23.25" customHeight="1" x14ac:dyDescent="0.15">
      <c r="H147514" s="19"/>
    </row>
    <row r="147515" spans="8:8" ht="23.25" customHeight="1" x14ac:dyDescent="0.15">
      <c r="H147515" s="19"/>
    </row>
    <row r="147516" spans="8:8" ht="23.25" customHeight="1" x14ac:dyDescent="0.15">
      <c r="H147516" s="19"/>
    </row>
    <row r="147517" spans="8:8" ht="23.25" customHeight="1" x14ac:dyDescent="0.15">
      <c r="H147517" s="19"/>
    </row>
    <row r="147518" spans="8:8" ht="23.25" customHeight="1" x14ac:dyDescent="0.15">
      <c r="H147518" s="19"/>
    </row>
    <row r="147519" spans="8:8" ht="23.25" customHeight="1" x14ac:dyDescent="0.15">
      <c r="H147519" s="19"/>
    </row>
    <row r="147520" spans="8:8" ht="23.25" customHeight="1" x14ac:dyDescent="0.15">
      <c r="H147520" s="19"/>
    </row>
    <row r="147521" spans="8:8" ht="23.25" customHeight="1" x14ac:dyDescent="0.15">
      <c r="H147521" s="19"/>
    </row>
    <row r="147522" spans="8:8" ht="23.25" customHeight="1" x14ac:dyDescent="0.15">
      <c r="H147522" s="19"/>
    </row>
    <row r="147523" spans="8:8" ht="23.25" customHeight="1" x14ac:dyDescent="0.15">
      <c r="H147523" s="19"/>
    </row>
    <row r="147524" spans="8:8" ht="23.25" customHeight="1" x14ac:dyDescent="0.15">
      <c r="H147524" s="19"/>
    </row>
    <row r="147525" spans="8:8" ht="23.25" customHeight="1" x14ac:dyDescent="0.15">
      <c r="H147525" s="19"/>
    </row>
    <row r="147526" spans="8:8" ht="23.25" customHeight="1" x14ac:dyDescent="0.15">
      <c r="H147526" s="19"/>
    </row>
    <row r="147527" spans="8:8" ht="23.25" customHeight="1" x14ac:dyDescent="0.15">
      <c r="H147527" s="19"/>
    </row>
    <row r="147528" spans="8:8" ht="23.25" customHeight="1" x14ac:dyDescent="0.15">
      <c r="H147528" s="19"/>
    </row>
    <row r="147529" spans="8:8" ht="23.25" customHeight="1" x14ac:dyDescent="0.15">
      <c r="H147529" s="19"/>
    </row>
    <row r="147530" spans="8:8" ht="23.25" customHeight="1" x14ac:dyDescent="0.15">
      <c r="H147530" s="19"/>
    </row>
    <row r="147531" spans="8:8" ht="23.25" customHeight="1" x14ac:dyDescent="0.15">
      <c r="H147531" s="19"/>
    </row>
    <row r="147532" spans="8:8" ht="23.25" customHeight="1" x14ac:dyDescent="0.15">
      <c r="H147532" s="19"/>
    </row>
    <row r="147533" spans="8:8" ht="23.25" customHeight="1" x14ac:dyDescent="0.15">
      <c r="H147533" s="19"/>
    </row>
    <row r="147534" spans="8:8" ht="23.25" customHeight="1" x14ac:dyDescent="0.15">
      <c r="H147534" s="19"/>
    </row>
    <row r="147535" spans="8:8" ht="23.25" customHeight="1" x14ac:dyDescent="0.15">
      <c r="H147535" s="19"/>
    </row>
    <row r="147536" spans="8:8" ht="23.25" customHeight="1" x14ac:dyDescent="0.15">
      <c r="H147536" s="19"/>
    </row>
    <row r="147537" spans="8:8" ht="23.25" customHeight="1" x14ac:dyDescent="0.15">
      <c r="H147537" s="19"/>
    </row>
    <row r="147538" spans="8:8" ht="23.25" customHeight="1" x14ac:dyDescent="0.15">
      <c r="H147538" s="19"/>
    </row>
    <row r="147539" spans="8:8" ht="23.25" customHeight="1" x14ac:dyDescent="0.15">
      <c r="H147539" s="19"/>
    </row>
    <row r="147540" spans="8:8" ht="23.25" customHeight="1" x14ac:dyDescent="0.15">
      <c r="H147540" s="19"/>
    </row>
    <row r="147541" spans="8:8" ht="23.25" customHeight="1" x14ac:dyDescent="0.15">
      <c r="H147541" s="19"/>
    </row>
    <row r="147542" spans="8:8" ht="23.25" customHeight="1" x14ac:dyDescent="0.15">
      <c r="H147542" s="19"/>
    </row>
    <row r="147543" spans="8:8" ht="23.25" customHeight="1" x14ac:dyDescent="0.15">
      <c r="H147543" s="19"/>
    </row>
    <row r="147544" spans="8:8" ht="23.25" customHeight="1" x14ac:dyDescent="0.15">
      <c r="H147544" s="19"/>
    </row>
    <row r="147545" spans="8:8" ht="23.25" customHeight="1" x14ac:dyDescent="0.15">
      <c r="H147545" s="19"/>
    </row>
    <row r="147546" spans="8:8" ht="23.25" customHeight="1" x14ac:dyDescent="0.15">
      <c r="H147546" s="19"/>
    </row>
    <row r="147547" spans="8:8" ht="23.25" customHeight="1" x14ac:dyDescent="0.15">
      <c r="H147547" s="19"/>
    </row>
    <row r="147548" spans="8:8" ht="23.25" customHeight="1" x14ac:dyDescent="0.15">
      <c r="H147548" s="19"/>
    </row>
    <row r="147549" spans="8:8" ht="23.25" customHeight="1" x14ac:dyDescent="0.15">
      <c r="H147549" s="19"/>
    </row>
    <row r="147550" spans="8:8" ht="23.25" customHeight="1" x14ac:dyDescent="0.15">
      <c r="H147550" s="19"/>
    </row>
    <row r="147551" spans="8:8" ht="23.25" customHeight="1" x14ac:dyDescent="0.15">
      <c r="H147551" s="19"/>
    </row>
    <row r="147552" spans="8:8" ht="23.25" customHeight="1" x14ac:dyDescent="0.15">
      <c r="H147552" s="19"/>
    </row>
    <row r="147553" spans="8:8" ht="23.25" customHeight="1" x14ac:dyDescent="0.15">
      <c r="H147553" s="19"/>
    </row>
    <row r="147554" spans="8:8" ht="23.25" customHeight="1" x14ac:dyDescent="0.15">
      <c r="H147554" s="19"/>
    </row>
    <row r="147555" spans="8:8" ht="23.25" customHeight="1" x14ac:dyDescent="0.15">
      <c r="H147555" s="19"/>
    </row>
    <row r="147556" spans="8:8" ht="23.25" customHeight="1" x14ac:dyDescent="0.15">
      <c r="H147556" s="19"/>
    </row>
    <row r="147557" spans="8:8" ht="23.25" customHeight="1" x14ac:dyDescent="0.15">
      <c r="H147557" s="19"/>
    </row>
    <row r="147558" spans="8:8" ht="23.25" customHeight="1" x14ac:dyDescent="0.15">
      <c r="H147558" s="19"/>
    </row>
    <row r="147559" spans="8:8" ht="23.25" customHeight="1" x14ac:dyDescent="0.15">
      <c r="H147559" s="19"/>
    </row>
    <row r="147560" spans="8:8" ht="23.25" customHeight="1" x14ac:dyDescent="0.15">
      <c r="H147560" s="19"/>
    </row>
    <row r="147561" spans="8:8" ht="23.25" customHeight="1" x14ac:dyDescent="0.15">
      <c r="H147561" s="19"/>
    </row>
    <row r="147562" spans="8:8" ht="23.25" customHeight="1" x14ac:dyDescent="0.15">
      <c r="H147562" s="19"/>
    </row>
    <row r="147563" spans="8:8" ht="23.25" customHeight="1" x14ac:dyDescent="0.15">
      <c r="H147563" s="19"/>
    </row>
    <row r="147564" spans="8:8" ht="23.25" customHeight="1" x14ac:dyDescent="0.15">
      <c r="H147564" s="19"/>
    </row>
    <row r="147565" spans="8:8" ht="23.25" customHeight="1" x14ac:dyDescent="0.15">
      <c r="H147565" s="19"/>
    </row>
    <row r="147566" spans="8:8" ht="23.25" customHeight="1" x14ac:dyDescent="0.15">
      <c r="H147566" s="19"/>
    </row>
    <row r="147567" spans="8:8" ht="23.25" customHeight="1" x14ac:dyDescent="0.15">
      <c r="H147567" s="19"/>
    </row>
    <row r="147568" spans="8:8" ht="23.25" customHeight="1" x14ac:dyDescent="0.15">
      <c r="H147568" s="19"/>
    </row>
    <row r="147569" spans="8:8" ht="23.25" customHeight="1" x14ac:dyDescent="0.15">
      <c r="H147569" s="19"/>
    </row>
    <row r="147570" spans="8:8" ht="23.25" customHeight="1" x14ac:dyDescent="0.15">
      <c r="H147570" s="19"/>
    </row>
    <row r="147571" spans="8:8" ht="23.25" customHeight="1" x14ac:dyDescent="0.15">
      <c r="H147571" s="19"/>
    </row>
    <row r="147572" spans="8:8" ht="23.25" customHeight="1" x14ac:dyDescent="0.15">
      <c r="H147572" s="19"/>
    </row>
    <row r="147573" spans="8:8" ht="23.25" customHeight="1" x14ac:dyDescent="0.15">
      <c r="H147573" s="19"/>
    </row>
    <row r="147574" spans="8:8" ht="23.25" customHeight="1" x14ac:dyDescent="0.15">
      <c r="H147574" s="19"/>
    </row>
    <row r="147575" spans="8:8" ht="23.25" customHeight="1" x14ac:dyDescent="0.15">
      <c r="H147575" s="19"/>
    </row>
    <row r="147576" spans="8:8" ht="23.25" customHeight="1" x14ac:dyDescent="0.15">
      <c r="H147576" s="19"/>
    </row>
    <row r="147577" spans="8:8" ht="23.25" customHeight="1" x14ac:dyDescent="0.15">
      <c r="H147577" s="19"/>
    </row>
    <row r="147578" spans="8:8" ht="23.25" customHeight="1" x14ac:dyDescent="0.15">
      <c r="H147578" s="19"/>
    </row>
    <row r="147579" spans="8:8" ht="23.25" customHeight="1" x14ac:dyDescent="0.15">
      <c r="H147579" s="19"/>
    </row>
    <row r="147580" spans="8:8" ht="23.25" customHeight="1" x14ac:dyDescent="0.15">
      <c r="H147580" s="19"/>
    </row>
    <row r="147581" spans="8:8" ht="23.25" customHeight="1" x14ac:dyDescent="0.15">
      <c r="H147581" s="19"/>
    </row>
    <row r="147582" spans="8:8" ht="23.25" customHeight="1" x14ac:dyDescent="0.15">
      <c r="H147582" s="19"/>
    </row>
    <row r="147583" spans="8:8" ht="23.25" customHeight="1" x14ac:dyDescent="0.15">
      <c r="H147583" s="19"/>
    </row>
    <row r="147584" spans="8:8" ht="23.25" customHeight="1" x14ac:dyDescent="0.15">
      <c r="H147584" s="19"/>
    </row>
    <row r="147585" spans="8:8" ht="23.25" customHeight="1" x14ac:dyDescent="0.15">
      <c r="H147585" s="19"/>
    </row>
    <row r="147586" spans="8:8" ht="23.25" customHeight="1" x14ac:dyDescent="0.15">
      <c r="H147586" s="19"/>
    </row>
    <row r="147587" spans="8:8" ht="23.25" customHeight="1" x14ac:dyDescent="0.15">
      <c r="H147587" s="19"/>
    </row>
    <row r="147588" spans="8:8" ht="23.25" customHeight="1" x14ac:dyDescent="0.15">
      <c r="H147588" s="19"/>
    </row>
    <row r="147589" spans="8:8" ht="23.25" customHeight="1" x14ac:dyDescent="0.15">
      <c r="H147589" s="19"/>
    </row>
    <row r="147590" spans="8:8" ht="23.25" customHeight="1" x14ac:dyDescent="0.15">
      <c r="H147590" s="19"/>
    </row>
    <row r="147591" spans="8:8" ht="23.25" customHeight="1" x14ac:dyDescent="0.15">
      <c r="H147591" s="19"/>
    </row>
    <row r="147592" spans="8:8" ht="23.25" customHeight="1" x14ac:dyDescent="0.15">
      <c r="H147592" s="19"/>
    </row>
    <row r="147593" spans="8:8" ht="23.25" customHeight="1" x14ac:dyDescent="0.15">
      <c r="H147593" s="19"/>
    </row>
    <row r="147594" spans="8:8" ht="23.25" customHeight="1" x14ac:dyDescent="0.15">
      <c r="H147594" s="19"/>
    </row>
    <row r="147595" spans="8:8" ht="23.25" customHeight="1" x14ac:dyDescent="0.15">
      <c r="H147595" s="19"/>
    </row>
    <row r="147596" spans="8:8" ht="23.25" customHeight="1" x14ac:dyDescent="0.15">
      <c r="H147596" s="19"/>
    </row>
    <row r="147597" spans="8:8" ht="23.25" customHeight="1" x14ac:dyDescent="0.15">
      <c r="H147597" s="19"/>
    </row>
    <row r="147598" spans="8:8" ht="23.25" customHeight="1" x14ac:dyDescent="0.15">
      <c r="H147598" s="19"/>
    </row>
    <row r="147599" spans="8:8" ht="23.25" customHeight="1" x14ac:dyDescent="0.15">
      <c r="H147599" s="19"/>
    </row>
    <row r="147600" spans="8:8" ht="23.25" customHeight="1" x14ac:dyDescent="0.15">
      <c r="H147600" s="19"/>
    </row>
    <row r="147601" spans="8:8" ht="23.25" customHeight="1" x14ac:dyDescent="0.15">
      <c r="H147601" s="19"/>
    </row>
    <row r="147602" spans="8:8" ht="23.25" customHeight="1" x14ac:dyDescent="0.15">
      <c r="H147602" s="19"/>
    </row>
    <row r="147603" spans="8:8" ht="23.25" customHeight="1" x14ac:dyDescent="0.15">
      <c r="H147603" s="19"/>
    </row>
    <row r="147604" spans="8:8" ht="23.25" customHeight="1" x14ac:dyDescent="0.15">
      <c r="H147604" s="19"/>
    </row>
    <row r="147605" spans="8:8" ht="23.25" customHeight="1" x14ac:dyDescent="0.15">
      <c r="H147605" s="19"/>
    </row>
    <row r="147606" spans="8:8" ht="23.25" customHeight="1" x14ac:dyDescent="0.15">
      <c r="H147606" s="19"/>
    </row>
    <row r="147607" spans="8:8" ht="23.25" customHeight="1" x14ac:dyDescent="0.15">
      <c r="H147607" s="19"/>
    </row>
    <row r="147608" spans="8:8" ht="23.25" customHeight="1" x14ac:dyDescent="0.15">
      <c r="H147608" s="19"/>
    </row>
    <row r="147609" spans="8:8" ht="23.25" customHeight="1" x14ac:dyDescent="0.15">
      <c r="H147609" s="19"/>
    </row>
    <row r="147610" spans="8:8" ht="23.25" customHeight="1" x14ac:dyDescent="0.15">
      <c r="H147610" s="19"/>
    </row>
    <row r="147611" spans="8:8" ht="23.25" customHeight="1" x14ac:dyDescent="0.15">
      <c r="H147611" s="19"/>
    </row>
    <row r="147612" spans="8:8" ht="23.25" customHeight="1" x14ac:dyDescent="0.15">
      <c r="H147612" s="19"/>
    </row>
    <row r="147613" spans="8:8" ht="23.25" customHeight="1" x14ac:dyDescent="0.15">
      <c r="H147613" s="19"/>
    </row>
    <row r="147614" spans="8:8" ht="23.25" customHeight="1" x14ac:dyDescent="0.15">
      <c r="H147614" s="19"/>
    </row>
    <row r="147615" spans="8:8" ht="23.25" customHeight="1" x14ac:dyDescent="0.15">
      <c r="H147615" s="19"/>
    </row>
    <row r="147616" spans="8:8" ht="23.25" customHeight="1" x14ac:dyDescent="0.15">
      <c r="H147616" s="19"/>
    </row>
    <row r="147617" spans="8:8" ht="23.25" customHeight="1" x14ac:dyDescent="0.15">
      <c r="H147617" s="19"/>
    </row>
    <row r="147618" spans="8:8" ht="23.25" customHeight="1" x14ac:dyDescent="0.15">
      <c r="H147618" s="19"/>
    </row>
    <row r="147619" spans="8:8" ht="23.25" customHeight="1" x14ac:dyDescent="0.15">
      <c r="H147619" s="19"/>
    </row>
    <row r="147620" spans="8:8" ht="23.25" customHeight="1" x14ac:dyDescent="0.15">
      <c r="H147620" s="19"/>
    </row>
    <row r="147621" spans="8:8" ht="23.25" customHeight="1" x14ac:dyDescent="0.15">
      <c r="H147621" s="19"/>
    </row>
    <row r="147622" spans="8:8" ht="23.25" customHeight="1" x14ac:dyDescent="0.15">
      <c r="H147622" s="19"/>
    </row>
    <row r="147623" spans="8:8" ht="23.25" customHeight="1" x14ac:dyDescent="0.15">
      <c r="H147623" s="19"/>
    </row>
    <row r="147624" spans="8:8" ht="23.25" customHeight="1" x14ac:dyDescent="0.15">
      <c r="H147624" s="19"/>
    </row>
    <row r="147625" spans="8:8" ht="23.25" customHeight="1" x14ac:dyDescent="0.15">
      <c r="H147625" s="19"/>
    </row>
    <row r="147626" spans="8:8" ht="23.25" customHeight="1" x14ac:dyDescent="0.15">
      <c r="H147626" s="19"/>
    </row>
    <row r="147627" spans="8:8" ht="23.25" customHeight="1" x14ac:dyDescent="0.15">
      <c r="H147627" s="19"/>
    </row>
    <row r="147628" spans="8:8" ht="23.25" customHeight="1" x14ac:dyDescent="0.15">
      <c r="H147628" s="19"/>
    </row>
    <row r="147629" spans="8:8" ht="23.25" customHeight="1" x14ac:dyDescent="0.15">
      <c r="H147629" s="19"/>
    </row>
    <row r="147630" spans="8:8" ht="23.25" customHeight="1" x14ac:dyDescent="0.15">
      <c r="H147630" s="19"/>
    </row>
    <row r="147631" spans="8:8" ht="23.25" customHeight="1" x14ac:dyDescent="0.15">
      <c r="H147631" s="19"/>
    </row>
    <row r="147632" spans="8:8" ht="23.25" customHeight="1" x14ac:dyDescent="0.15">
      <c r="H147632" s="19"/>
    </row>
    <row r="147633" spans="8:8" ht="23.25" customHeight="1" x14ac:dyDescent="0.15">
      <c r="H147633" s="19"/>
    </row>
    <row r="147634" spans="8:8" ht="23.25" customHeight="1" x14ac:dyDescent="0.15">
      <c r="H147634" s="19"/>
    </row>
    <row r="147635" spans="8:8" ht="23.25" customHeight="1" x14ac:dyDescent="0.15">
      <c r="H147635" s="19"/>
    </row>
    <row r="147636" spans="8:8" ht="23.25" customHeight="1" x14ac:dyDescent="0.15">
      <c r="H147636" s="19"/>
    </row>
    <row r="147637" spans="8:8" ht="23.25" customHeight="1" x14ac:dyDescent="0.15">
      <c r="H147637" s="19"/>
    </row>
    <row r="147638" spans="8:8" ht="23.25" customHeight="1" x14ac:dyDescent="0.15">
      <c r="H147638" s="19"/>
    </row>
    <row r="147639" spans="8:8" ht="23.25" customHeight="1" x14ac:dyDescent="0.15">
      <c r="H147639" s="19"/>
    </row>
    <row r="147640" spans="8:8" ht="23.25" customHeight="1" x14ac:dyDescent="0.15">
      <c r="H147640" s="19"/>
    </row>
    <row r="147641" spans="8:8" ht="23.25" customHeight="1" x14ac:dyDescent="0.15">
      <c r="H147641" s="19"/>
    </row>
    <row r="147642" spans="8:8" ht="23.25" customHeight="1" x14ac:dyDescent="0.15">
      <c r="H147642" s="19"/>
    </row>
    <row r="147643" spans="8:8" ht="23.25" customHeight="1" x14ac:dyDescent="0.15">
      <c r="H147643" s="19"/>
    </row>
    <row r="147644" spans="8:8" ht="23.25" customHeight="1" x14ac:dyDescent="0.15">
      <c r="H147644" s="19"/>
    </row>
    <row r="147645" spans="8:8" ht="23.25" customHeight="1" x14ac:dyDescent="0.15">
      <c r="H147645" s="19"/>
    </row>
    <row r="147646" spans="8:8" ht="23.25" customHeight="1" x14ac:dyDescent="0.15">
      <c r="H147646" s="19"/>
    </row>
    <row r="147647" spans="8:8" ht="23.25" customHeight="1" x14ac:dyDescent="0.15">
      <c r="H147647" s="19"/>
    </row>
    <row r="147648" spans="8:8" ht="23.25" customHeight="1" x14ac:dyDescent="0.15">
      <c r="H147648" s="19"/>
    </row>
    <row r="147649" spans="8:8" ht="23.25" customHeight="1" x14ac:dyDescent="0.15">
      <c r="H147649" s="19"/>
    </row>
    <row r="147650" spans="8:8" ht="23.25" customHeight="1" x14ac:dyDescent="0.15">
      <c r="H147650" s="19"/>
    </row>
    <row r="147651" spans="8:8" ht="23.25" customHeight="1" x14ac:dyDescent="0.15">
      <c r="H147651" s="19"/>
    </row>
    <row r="147652" spans="8:8" ht="23.25" customHeight="1" x14ac:dyDescent="0.15">
      <c r="H147652" s="19"/>
    </row>
    <row r="147653" spans="8:8" ht="23.25" customHeight="1" x14ac:dyDescent="0.15">
      <c r="H147653" s="19"/>
    </row>
    <row r="147654" spans="8:8" ht="23.25" customHeight="1" x14ac:dyDescent="0.15">
      <c r="H147654" s="19"/>
    </row>
    <row r="147655" spans="8:8" ht="23.25" customHeight="1" x14ac:dyDescent="0.15">
      <c r="H147655" s="19"/>
    </row>
    <row r="147656" spans="8:8" ht="23.25" customHeight="1" x14ac:dyDescent="0.15">
      <c r="H147656" s="19"/>
    </row>
    <row r="147657" spans="8:8" ht="23.25" customHeight="1" x14ac:dyDescent="0.15">
      <c r="H147657" s="19"/>
    </row>
    <row r="147658" spans="8:8" ht="23.25" customHeight="1" x14ac:dyDescent="0.15">
      <c r="H147658" s="19"/>
    </row>
    <row r="147659" spans="8:8" ht="23.25" customHeight="1" x14ac:dyDescent="0.15">
      <c r="H147659" s="19"/>
    </row>
    <row r="147660" spans="8:8" ht="23.25" customHeight="1" x14ac:dyDescent="0.15">
      <c r="H147660" s="19"/>
    </row>
    <row r="147661" spans="8:8" ht="23.25" customHeight="1" x14ac:dyDescent="0.15">
      <c r="H147661" s="19"/>
    </row>
    <row r="147662" spans="8:8" ht="23.25" customHeight="1" x14ac:dyDescent="0.15">
      <c r="H147662" s="19"/>
    </row>
    <row r="147663" spans="8:8" ht="23.25" customHeight="1" x14ac:dyDescent="0.15">
      <c r="H147663" s="19"/>
    </row>
    <row r="147664" spans="8:8" ht="23.25" customHeight="1" x14ac:dyDescent="0.15">
      <c r="H147664" s="19"/>
    </row>
    <row r="147665" spans="8:8" ht="23.25" customHeight="1" x14ac:dyDescent="0.15">
      <c r="H147665" s="19"/>
    </row>
    <row r="147666" spans="8:8" ht="23.25" customHeight="1" x14ac:dyDescent="0.15">
      <c r="H147666" s="19"/>
    </row>
    <row r="147667" spans="8:8" ht="23.25" customHeight="1" x14ac:dyDescent="0.15">
      <c r="H147667" s="19"/>
    </row>
    <row r="147668" spans="8:8" ht="23.25" customHeight="1" x14ac:dyDescent="0.15">
      <c r="H147668" s="19"/>
    </row>
    <row r="147669" spans="8:8" ht="23.25" customHeight="1" x14ac:dyDescent="0.15">
      <c r="H147669" s="19"/>
    </row>
    <row r="147670" spans="8:8" ht="23.25" customHeight="1" x14ac:dyDescent="0.15">
      <c r="H147670" s="19"/>
    </row>
    <row r="147671" spans="8:8" ht="23.25" customHeight="1" x14ac:dyDescent="0.15">
      <c r="H147671" s="19"/>
    </row>
    <row r="147672" spans="8:8" ht="23.25" customHeight="1" x14ac:dyDescent="0.15">
      <c r="H147672" s="19"/>
    </row>
    <row r="147673" spans="8:8" ht="23.25" customHeight="1" x14ac:dyDescent="0.15">
      <c r="H147673" s="19"/>
    </row>
    <row r="147674" spans="8:8" ht="23.25" customHeight="1" x14ac:dyDescent="0.15">
      <c r="H147674" s="19"/>
    </row>
    <row r="147675" spans="8:8" ht="23.25" customHeight="1" x14ac:dyDescent="0.15">
      <c r="H147675" s="19"/>
    </row>
    <row r="147676" spans="8:8" ht="23.25" customHeight="1" x14ac:dyDescent="0.15">
      <c r="H147676" s="19"/>
    </row>
    <row r="147677" spans="8:8" ht="23.25" customHeight="1" x14ac:dyDescent="0.15">
      <c r="H147677" s="19"/>
    </row>
    <row r="147678" spans="8:8" ht="23.25" customHeight="1" x14ac:dyDescent="0.15">
      <c r="H147678" s="19"/>
    </row>
    <row r="147679" spans="8:8" ht="23.25" customHeight="1" x14ac:dyDescent="0.15">
      <c r="H147679" s="19"/>
    </row>
    <row r="147680" spans="8:8" ht="23.25" customHeight="1" x14ac:dyDescent="0.15">
      <c r="H147680" s="19"/>
    </row>
    <row r="147681" spans="8:8" ht="23.25" customHeight="1" x14ac:dyDescent="0.15">
      <c r="H147681" s="19"/>
    </row>
    <row r="147682" spans="8:8" ht="23.25" customHeight="1" x14ac:dyDescent="0.15">
      <c r="H147682" s="19"/>
    </row>
    <row r="147683" spans="8:8" ht="23.25" customHeight="1" x14ac:dyDescent="0.15">
      <c r="H147683" s="19"/>
    </row>
    <row r="147684" spans="8:8" ht="23.25" customHeight="1" x14ac:dyDescent="0.15">
      <c r="H147684" s="19"/>
    </row>
    <row r="147685" spans="8:8" ht="23.25" customHeight="1" x14ac:dyDescent="0.15">
      <c r="H147685" s="19"/>
    </row>
    <row r="147686" spans="8:8" ht="23.25" customHeight="1" x14ac:dyDescent="0.15">
      <c r="H147686" s="19"/>
    </row>
    <row r="147687" spans="8:8" ht="23.25" customHeight="1" x14ac:dyDescent="0.15">
      <c r="H147687" s="19"/>
    </row>
    <row r="147688" spans="8:8" ht="23.25" customHeight="1" x14ac:dyDescent="0.15">
      <c r="H147688" s="19"/>
    </row>
    <row r="147689" spans="8:8" ht="23.25" customHeight="1" x14ac:dyDescent="0.15">
      <c r="H147689" s="19"/>
    </row>
    <row r="147690" spans="8:8" ht="23.25" customHeight="1" x14ac:dyDescent="0.15">
      <c r="H147690" s="19"/>
    </row>
    <row r="147691" spans="8:8" ht="23.25" customHeight="1" x14ac:dyDescent="0.15">
      <c r="H147691" s="19"/>
    </row>
    <row r="147692" spans="8:8" ht="23.25" customHeight="1" x14ac:dyDescent="0.15">
      <c r="H147692" s="19"/>
    </row>
    <row r="147693" spans="8:8" ht="23.25" customHeight="1" x14ac:dyDescent="0.15">
      <c r="H147693" s="19"/>
    </row>
    <row r="147694" spans="8:8" ht="23.25" customHeight="1" x14ac:dyDescent="0.15">
      <c r="H147694" s="19"/>
    </row>
    <row r="147695" spans="8:8" ht="23.25" customHeight="1" x14ac:dyDescent="0.15">
      <c r="H147695" s="19"/>
    </row>
    <row r="147696" spans="8:8" ht="23.25" customHeight="1" x14ac:dyDescent="0.15">
      <c r="H147696" s="19"/>
    </row>
    <row r="147697" spans="8:8" ht="23.25" customHeight="1" x14ac:dyDescent="0.15">
      <c r="H147697" s="19"/>
    </row>
    <row r="147698" spans="8:8" ht="23.25" customHeight="1" x14ac:dyDescent="0.15">
      <c r="H147698" s="19"/>
    </row>
    <row r="147699" spans="8:8" ht="23.25" customHeight="1" x14ac:dyDescent="0.15">
      <c r="H147699" s="19"/>
    </row>
    <row r="147700" spans="8:8" ht="23.25" customHeight="1" x14ac:dyDescent="0.15">
      <c r="H147700" s="19"/>
    </row>
    <row r="147701" spans="8:8" ht="23.25" customHeight="1" x14ac:dyDescent="0.15">
      <c r="H147701" s="19"/>
    </row>
    <row r="147702" spans="8:8" ht="23.25" customHeight="1" x14ac:dyDescent="0.15">
      <c r="H147702" s="19"/>
    </row>
    <row r="147703" spans="8:8" ht="23.25" customHeight="1" x14ac:dyDescent="0.15">
      <c r="H147703" s="19"/>
    </row>
    <row r="147704" spans="8:8" ht="23.25" customHeight="1" x14ac:dyDescent="0.15">
      <c r="H147704" s="19"/>
    </row>
    <row r="147705" spans="8:8" ht="23.25" customHeight="1" x14ac:dyDescent="0.15">
      <c r="H147705" s="19"/>
    </row>
    <row r="147706" spans="8:8" ht="23.25" customHeight="1" x14ac:dyDescent="0.15">
      <c r="H147706" s="19"/>
    </row>
    <row r="147707" spans="8:8" ht="23.25" customHeight="1" x14ac:dyDescent="0.15">
      <c r="H147707" s="19"/>
    </row>
    <row r="147708" spans="8:8" ht="23.25" customHeight="1" x14ac:dyDescent="0.15">
      <c r="H147708" s="19"/>
    </row>
    <row r="147709" spans="8:8" ht="23.25" customHeight="1" x14ac:dyDescent="0.15">
      <c r="H147709" s="19"/>
    </row>
    <row r="147710" spans="8:8" ht="23.25" customHeight="1" x14ac:dyDescent="0.15">
      <c r="H147710" s="19"/>
    </row>
    <row r="147711" spans="8:8" ht="23.25" customHeight="1" x14ac:dyDescent="0.15">
      <c r="H147711" s="19"/>
    </row>
    <row r="147712" spans="8:8" ht="23.25" customHeight="1" x14ac:dyDescent="0.15">
      <c r="H147712" s="19"/>
    </row>
    <row r="147713" spans="8:8" ht="23.25" customHeight="1" x14ac:dyDescent="0.15">
      <c r="H147713" s="19"/>
    </row>
    <row r="147714" spans="8:8" ht="23.25" customHeight="1" x14ac:dyDescent="0.15">
      <c r="H147714" s="19"/>
    </row>
    <row r="147715" spans="8:8" ht="23.25" customHeight="1" x14ac:dyDescent="0.15">
      <c r="H147715" s="19"/>
    </row>
    <row r="147716" spans="8:8" ht="23.25" customHeight="1" x14ac:dyDescent="0.15">
      <c r="H147716" s="19"/>
    </row>
    <row r="147717" spans="8:8" ht="23.25" customHeight="1" x14ac:dyDescent="0.15">
      <c r="H147717" s="19"/>
    </row>
    <row r="147718" spans="8:8" ht="23.25" customHeight="1" x14ac:dyDescent="0.15">
      <c r="H147718" s="19"/>
    </row>
    <row r="147719" spans="8:8" ht="23.25" customHeight="1" x14ac:dyDescent="0.15">
      <c r="H147719" s="19"/>
    </row>
    <row r="147720" spans="8:8" ht="23.25" customHeight="1" x14ac:dyDescent="0.15">
      <c r="H147720" s="19"/>
    </row>
    <row r="147721" spans="8:8" ht="23.25" customHeight="1" x14ac:dyDescent="0.15">
      <c r="H147721" s="19"/>
    </row>
    <row r="147722" spans="8:8" ht="23.25" customHeight="1" x14ac:dyDescent="0.15">
      <c r="H147722" s="19"/>
    </row>
    <row r="147723" spans="8:8" ht="23.25" customHeight="1" x14ac:dyDescent="0.15">
      <c r="H147723" s="19"/>
    </row>
    <row r="147724" spans="8:8" ht="23.25" customHeight="1" x14ac:dyDescent="0.15">
      <c r="H147724" s="19"/>
    </row>
    <row r="147725" spans="8:8" ht="23.25" customHeight="1" x14ac:dyDescent="0.15">
      <c r="H147725" s="19"/>
    </row>
    <row r="147726" spans="8:8" ht="23.25" customHeight="1" x14ac:dyDescent="0.15">
      <c r="H147726" s="19"/>
    </row>
    <row r="147727" spans="8:8" ht="23.25" customHeight="1" x14ac:dyDescent="0.15">
      <c r="H147727" s="19"/>
    </row>
    <row r="147728" spans="8:8" ht="23.25" customHeight="1" x14ac:dyDescent="0.15">
      <c r="H147728" s="19"/>
    </row>
    <row r="147729" spans="8:8" ht="23.25" customHeight="1" x14ac:dyDescent="0.15">
      <c r="H147729" s="19"/>
    </row>
    <row r="147730" spans="8:8" ht="23.25" customHeight="1" x14ac:dyDescent="0.15">
      <c r="H147730" s="19"/>
    </row>
    <row r="147731" spans="8:8" ht="23.25" customHeight="1" x14ac:dyDescent="0.15">
      <c r="H147731" s="19"/>
    </row>
    <row r="147732" spans="8:8" ht="23.25" customHeight="1" x14ac:dyDescent="0.15">
      <c r="H147732" s="19"/>
    </row>
    <row r="147733" spans="8:8" ht="23.25" customHeight="1" x14ac:dyDescent="0.15">
      <c r="H147733" s="19"/>
    </row>
    <row r="147734" spans="8:8" ht="23.25" customHeight="1" x14ac:dyDescent="0.15">
      <c r="H147734" s="19"/>
    </row>
    <row r="147735" spans="8:8" ht="23.25" customHeight="1" x14ac:dyDescent="0.15">
      <c r="H147735" s="19"/>
    </row>
    <row r="147736" spans="8:8" ht="23.25" customHeight="1" x14ac:dyDescent="0.15">
      <c r="H147736" s="19"/>
    </row>
    <row r="147737" spans="8:8" ht="23.25" customHeight="1" x14ac:dyDescent="0.15">
      <c r="H147737" s="19"/>
    </row>
    <row r="147738" spans="8:8" ht="23.25" customHeight="1" x14ac:dyDescent="0.15">
      <c r="H147738" s="19"/>
    </row>
    <row r="147739" spans="8:8" ht="23.25" customHeight="1" x14ac:dyDescent="0.15">
      <c r="H147739" s="19"/>
    </row>
    <row r="147740" spans="8:8" ht="23.25" customHeight="1" x14ac:dyDescent="0.15">
      <c r="H147740" s="19"/>
    </row>
    <row r="147741" spans="8:8" ht="23.25" customHeight="1" x14ac:dyDescent="0.15">
      <c r="H147741" s="19"/>
    </row>
    <row r="147742" spans="8:8" ht="23.25" customHeight="1" x14ac:dyDescent="0.15">
      <c r="H147742" s="19"/>
    </row>
    <row r="147743" spans="8:8" ht="23.25" customHeight="1" x14ac:dyDescent="0.15">
      <c r="H147743" s="19"/>
    </row>
    <row r="147744" spans="8:8" ht="23.25" customHeight="1" x14ac:dyDescent="0.15">
      <c r="H147744" s="19"/>
    </row>
    <row r="147745" spans="8:8" ht="23.25" customHeight="1" x14ac:dyDescent="0.15">
      <c r="H147745" s="19"/>
    </row>
    <row r="147746" spans="8:8" ht="23.25" customHeight="1" x14ac:dyDescent="0.15">
      <c r="H147746" s="19"/>
    </row>
    <row r="147747" spans="8:8" ht="23.25" customHeight="1" x14ac:dyDescent="0.15">
      <c r="H147747" s="19"/>
    </row>
    <row r="147748" spans="8:8" ht="23.25" customHeight="1" x14ac:dyDescent="0.15">
      <c r="H147748" s="19"/>
    </row>
    <row r="147749" spans="8:8" ht="23.25" customHeight="1" x14ac:dyDescent="0.15">
      <c r="H147749" s="19"/>
    </row>
    <row r="147750" spans="8:8" ht="23.25" customHeight="1" x14ac:dyDescent="0.15">
      <c r="H147750" s="19"/>
    </row>
    <row r="147751" spans="8:8" ht="23.25" customHeight="1" x14ac:dyDescent="0.15">
      <c r="H147751" s="19"/>
    </row>
    <row r="147752" spans="8:8" ht="23.25" customHeight="1" x14ac:dyDescent="0.15">
      <c r="H147752" s="19"/>
    </row>
    <row r="147753" spans="8:8" ht="23.25" customHeight="1" x14ac:dyDescent="0.15">
      <c r="H147753" s="19"/>
    </row>
    <row r="147754" spans="8:8" ht="23.25" customHeight="1" x14ac:dyDescent="0.15">
      <c r="H147754" s="19"/>
    </row>
    <row r="147755" spans="8:8" ht="23.25" customHeight="1" x14ac:dyDescent="0.15">
      <c r="H147755" s="19"/>
    </row>
    <row r="147756" spans="8:8" ht="23.25" customHeight="1" x14ac:dyDescent="0.15">
      <c r="H147756" s="19"/>
    </row>
    <row r="147757" spans="8:8" ht="23.25" customHeight="1" x14ac:dyDescent="0.15">
      <c r="H147757" s="19"/>
    </row>
    <row r="147758" spans="8:8" ht="23.25" customHeight="1" x14ac:dyDescent="0.15">
      <c r="H147758" s="19"/>
    </row>
    <row r="147759" spans="8:8" ht="23.25" customHeight="1" x14ac:dyDescent="0.15">
      <c r="H147759" s="19"/>
    </row>
    <row r="147760" spans="8:8" ht="23.25" customHeight="1" x14ac:dyDescent="0.15">
      <c r="H147760" s="19"/>
    </row>
    <row r="147761" spans="8:8" ht="23.25" customHeight="1" x14ac:dyDescent="0.15">
      <c r="H147761" s="19"/>
    </row>
    <row r="147762" spans="8:8" ht="23.25" customHeight="1" x14ac:dyDescent="0.15">
      <c r="H147762" s="19"/>
    </row>
    <row r="147763" spans="8:8" ht="23.25" customHeight="1" x14ac:dyDescent="0.15">
      <c r="H147763" s="19"/>
    </row>
    <row r="147764" spans="8:8" ht="23.25" customHeight="1" x14ac:dyDescent="0.15">
      <c r="H147764" s="19"/>
    </row>
    <row r="147765" spans="8:8" ht="23.25" customHeight="1" x14ac:dyDescent="0.15">
      <c r="H147765" s="19"/>
    </row>
    <row r="147766" spans="8:8" ht="23.25" customHeight="1" x14ac:dyDescent="0.15">
      <c r="H147766" s="19"/>
    </row>
    <row r="147767" spans="8:8" ht="23.25" customHeight="1" x14ac:dyDescent="0.15">
      <c r="H147767" s="19"/>
    </row>
    <row r="147768" spans="8:8" ht="23.25" customHeight="1" x14ac:dyDescent="0.15">
      <c r="H147768" s="19"/>
    </row>
    <row r="147769" spans="8:8" ht="23.25" customHeight="1" x14ac:dyDescent="0.15">
      <c r="H147769" s="19"/>
    </row>
    <row r="147770" spans="8:8" ht="23.25" customHeight="1" x14ac:dyDescent="0.15">
      <c r="H147770" s="19"/>
    </row>
    <row r="147771" spans="8:8" ht="23.25" customHeight="1" x14ac:dyDescent="0.15">
      <c r="H147771" s="19"/>
    </row>
    <row r="147772" spans="8:8" ht="23.25" customHeight="1" x14ac:dyDescent="0.15">
      <c r="H147772" s="19"/>
    </row>
    <row r="147773" spans="8:8" ht="23.25" customHeight="1" x14ac:dyDescent="0.15">
      <c r="H147773" s="19"/>
    </row>
    <row r="147774" spans="8:8" ht="23.25" customHeight="1" x14ac:dyDescent="0.15">
      <c r="H147774" s="19"/>
    </row>
    <row r="147775" spans="8:8" ht="23.25" customHeight="1" x14ac:dyDescent="0.15">
      <c r="H147775" s="19"/>
    </row>
    <row r="147776" spans="8:8" ht="23.25" customHeight="1" x14ac:dyDescent="0.15">
      <c r="H147776" s="19"/>
    </row>
    <row r="147777" spans="8:8" ht="23.25" customHeight="1" x14ac:dyDescent="0.15">
      <c r="H147777" s="19"/>
    </row>
    <row r="147778" spans="8:8" ht="23.25" customHeight="1" x14ac:dyDescent="0.15">
      <c r="H147778" s="19"/>
    </row>
    <row r="147779" spans="8:8" ht="23.25" customHeight="1" x14ac:dyDescent="0.15">
      <c r="H147779" s="19"/>
    </row>
    <row r="147780" spans="8:8" ht="23.25" customHeight="1" x14ac:dyDescent="0.15">
      <c r="H147780" s="19"/>
    </row>
    <row r="147781" spans="8:8" ht="23.25" customHeight="1" x14ac:dyDescent="0.15">
      <c r="H147781" s="19"/>
    </row>
    <row r="147782" spans="8:8" ht="23.25" customHeight="1" x14ac:dyDescent="0.15">
      <c r="H147782" s="19"/>
    </row>
    <row r="147783" spans="8:8" ht="23.25" customHeight="1" x14ac:dyDescent="0.15">
      <c r="H147783" s="19"/>
    </row>
    <row r="147784" spans="8:8" ht="23.25" customHeight="1" x14ac:dyDescent="0.15">
      <c r="H147784" s="19"/>
    </row>
    <row r="147785" spans="8:8" ht="23.25" customHeight="1" x14ac:dyDescent="0.15">
      <c r="H147785" s="19"/>
    </row>
    <row r="147786" spans="8:8" ht="23.25" customHeight="1" x14ac:dyDescent="0.15">
      <c r="H147786" s="19"/>
    </row>
    <row r="147787" spans="8:8" ht="23.25" customHeight="1" x14ac:dyDescent="0.15">
      <c r="H147787" s="19"/>
    </row>
    <row r="147788" spans="8:8" ht="23.25" customHeight="1" x14ac:dyDescent="0.15">
      <c r="H147788" s="19"/>
    </row>
    <row r="147789" spans="8:8" ht="23.25" customHeight="1" x14ac:dyDescent="0.15">
      <c r="H147789" s="19"/>
    </row>
    <row r="147790" spans="8:8" ht="23.25" customHeight="1" x14ac:dyDescent="0.15">
      <c r="H147790" s="19"/>
    </row>
    <row r="147791" spans="8:8" ht="23.25" customHeight="1" x14ac:dyDescent="0.15">
      <c r="H147791" s="19"/>
    </row>
    <row r="147792" spans="8:8" ht="23.25" customHeight="1" x14ac:dyDescent="0.15">
      <c r="H147792" s="19"/>
    </row>
    <row r="147793" spans="8:8" ht="23.25" customHeight="1" x14ac:dyDescent="0.15">
      <c r="H147793" s="19"/>
    </row>
    <row r="147794" spans="8:8" ht="23.25" customHeight="1" x14ac:dyDescent="0.15">
      <c r="H147794" s="19"/>
    </row>
    <row r="147795" spans="8:8" ht="23.25" customHeight="1" x14ac:dyDescent="0.15">
      <c r="H147795" s="19"/>
    </row>
    <row r="147796" spans="8:8" ht="23.25" customHeight="1" x14ac:dyDescent="0.15">
      <c r="H147796" s="19"/>
    </row>
    <row r="147797" spans="8:8" ht="23.25" customHeight="1" x14ac:dyDescent="0.15">
      <c r="H147797" s="19"/>
    </row>
    <row r="147798" spans="8:8" ht="23.25" customHeight="1" x14ac:dyDescent="0.15">
      <c r="H147798" s="19"/>
    </row>
    <row r="147799" spans="8:8" ht="23.25" customHeight="1" x14ac:dyDescent="0.15">
      <c r="H147799" s="19"/>
    </row>
    <row r="147800" spans="8:8" ht="23.25" customHeight="1" x14ac:dyDescent="0.15">
      <c r="H147800" s="19"/>
    </row>
    <row r="147801" spans="8:8" ht="23.25" customHeight="1" x14ac:dyDescent="0.15">
      <c r="H147801" s="19"/>
    </row>
    <row r="147802" spans="8:8" ht="23.25" customHeight="1" x14ac:dyDescent="0.15">
      <c r="H147802" s="19"/>
    </row>
    <row r="147803" spans="8:8" ht="23.25" customHeight="1" x14ac:dyDescent="0.15">
      <c r="H147803" s="19"/>
    </row>
    <row r="147804" spans="8:8" ht="23.25" customHeight="1" x14ac:dyDescent="0.15">
      <c r="H147804" s="19"/>
    </row>
    <row r="147805" spans="8:8" ht="23.25" customHeight="1" x14ac:dyDescent="0.15">
      <c r="H147805" s="19"/>
    </row>
    <row r="147806" spans="8:8" ht="23.25" customHeight="1" x14ac:dyDescent="0.15">
      <c r="H147806" s="19"/>
    </row>
    <row r="147807" spans="8:8" ht="23.25" customHeight="1" x14ac:dyDescent="0.15">
      <c r="H147807" s="19"/>
    </row>
    <row r="147808" spans="8:8" ht="23.25" customHeight="1" x14ac:dyDescent="0.15">
      <c r="H147808" s="19"/>
    </row>
    <row r="147809" spans="8:8" ht="23.25" customHeight="1" x14ac:dyDescent="0.15">
      <c r="H147809" s="19"/>
    </row>
    <row r="147810" spans="8:8" ht="23.25" customHeight="1" x14ac:dyDescent="0.15">
      <c r="H147810" s="19"/>
    </row>
    <row r="147811" spans="8:8" ht="23.25" customHeight="1" x14ac:dyDescent="0.15">
      <c r="H147811" s="19"/>
    </row>
    <row r="147812" spans="8:8" ht="23.25" customHeight="1" x14ac:dyDescent="0.15">
      <c r="H147812" s="19"/>
    </row>
    <row r="147813" spans="8:8" ht="23.25" customHeight="1" x14ac:dyDescent="0.15">
      <c r="H147813" s="19"/>
    </row>
    <row r="147814" spans="8:8" ht="23.25" customHeight="1" x14ac:dyDescent="0.15">
      <c r="H147814" s="19"/>
    </row>
    <row r="147815" spans="8:8" ht="23.25" customHeight="1" x14ac:dyDescent="0.15">
      <c r="H147815" s="19"/>
    </row>
    <row r="147816" spans="8:8" ht="23.25" customHeight="1" x14ac:dyDescent="0.15">
      <c r="H147816" s="19"/>
    </row>
    <row r="147817" spans="8:8" ht="23.25" customHeight="1" x14ac:dyDescent="0.15">
      <c r="H147817" s="19"/>
    </row>
    <row r="147818" spans="8:8" ht="23.25" customHeight="1" x14ac:dyDescent="0.15">
      <c r="H147818" s="19"/>
    </row>
    <row r="147819" spans="8:8" ht="23.25" customHeight="1" x14ac:dyDescent="0.15">
      <c r="H147819" s="19"/>
    </row>
    <row r="147820" spans="8:8" ht="23.25" customHeight="1" x14ac:dyDescent="0.15">
      <c r="H147820" s="19"/>
    </row>
    <row r="147821" spans="8:8" ht="23.25" customHeight="1" x14ac:dyDescent="0.15">
      <c r="H147821" s="19"/>
    </row>
    <row r="147822" spans="8:8" ht="23.25" customHeight="1" x14ac:dyDescent="0.15">
      <c r="H147822" s="19"/>
    </row>
    <row r="147823" spans="8:8" ht="23.25" customHeight="1" x14ac:dyDescent="0.15">
      <c r="H147823" s="19"/>
    </row>
    <row r="147824" spans="8:8" ht="23.25" customHeight="1" x14ac:dyDescent="0.15">
      <c r="H147824" s="19"/>
    </row>
    <row r="147825" spans="8:8" ht="23.25" customHeight="1" x14ac:dyDescent="0.15">
      <c r="H147825" s="19"/>
    </row>
    <row r="147826" spans="8:8" ht="23.25" customHeight="1" x14ac:dyDescent="0.15">
      <c r="H147826" s="19"/>
    </row>
    <row r="147827" spans="8:8" ht="23.25" customHeight="1" x14ac:dyDescent="0.15">
      <c r="H147827" s="19"/>
    </row>
    <row r="147828" spans="8:8" ht="23.25" customHeight="1" x14ac:dyDescent="0.15">
      <c r="H147828" s="19"/>
    </row>
    <row r="147829" spans="8:8" ht="23.25" customHeight="1" x14ac:dyDescent="0.15">
      <c r="H147829" s="19"/>
    </row>
    <row r="147830" spans="8:8" ht="23.25" customHeight="1" x14ac:dyDescent="0.15">
      <c r="H147830" s="19"/>
    </row>
    <row r="147831" spans="8:8" ht="23.25" customHeight="1" x14ac:dyDescent="0.15">
      <c r="H147831" s="19"/>
    </row>
    <row r="147832" spans="8:8" ht="23.25" customHeight="1" x14ac:dyDescent="0.15">
      <c r="H147832" s="19"/>
    </row>
    <row r="147833" spans="8:8" ht="23.25" customHeight="1" x14ac:dyDescent="0.15">
      <c r="H147833" s="19"/>
    </row>
    <row r="147834" spans="8:8" ht="23.25" customHeight="1" x14ac:dyDescent="0.15">
      <c r="H147834" s="19"/>
    </row>
    <row r="147835" spans="8:8" ht="23.25" customHeight="1" x14ac:dyDescent="0.15">
      <c r="H147835" s="19"/>
    </row>
    <row r="147836" spans="8:8" ht="23.25" customHeight="1" x14ac:dyDescent="0.15">
      <c r="H147836" s="19"/>
    </row>
    <row r="147837" spans="8:8" ht="23.25" customHeight="1" x14ac:dyDescent="0.15">
      <c r="H147837" s="19"/>
    </row>
    <row r="147838" spans="8:8" ht="23.25" customHeight="1" x14ac:dyDescent="0.15">
      <c r="H147838" s="19"/>
    </row>
    <row r="147839" spans="8:8" ht="23.25" customHeight="1" x14ac:dyDescent="0.15">
      <c r="H147839" s="19"/>
    </row>
    <row r="147840" spans="8:8" ht="23.25" customHeight="1" x14ac:dyDescent="0.15">
      <c r="H147840" s="19"/>
    </row>
    <row r="147841" spans="8:8" ht="23.25" customHeight="1" x14ac:dyDescent="0.15">
      <c r="H147841" s="19"/>
    </row>
    <row r="147842" spans="8:8" ht="23.25" customHeight="1" x14ac:dyDescent="0.15">
      <c r="H147842" s="19"/>
    </row>
    <row r="147843" spans="8:8" ht="23.25" customHeight="1" x14ac:dyDescent="0.15">
      <c r="H147843" s="19"/>
    </row>
    <row r="147844" spans="8:8" ht="23.25" customHeight="1" x14ac:dyDescent="0.15">
      <c r="H147844" s="19"/>
    </row>
    <row r="147845" spans="8:8" ht="23.25" customHeight="1" x14ac:dyDescent="0.15">
      <c r="H147845" s="19"/>
    </row>
    <row r="147846" spans="8:8" ht="23.25" customHeight="1" x14ac:dyDescent="0.15">
      <c r="H147846" s="19"/>
    </row>
    <row r="147847" spans="8:8" ht="23.25" customHeight="1" x14ac:dyDescent="0.15">
      <c r="H147847" s="19"/>
    </row>
    <row r="147848" spans="8:8" ht="23.25" customHeight="1" x14ac:dyDescent="0.15">
      <c r="H147848" s="19"/>
    </row>
    <row r="147849" spans="8:8" ht="23.25" customHeight="1" x14ac:dyDescent="0.15">
      <c r="H147849" s="19"/>
    </row>
    <row r="147850" spans="8:8" ht="23.25" customHeight="1" x14ac:dyDescent="0.15">
      <c r="H147850" s="19"/>
    </row>
    <row r="147851" spans="8:8" ht="23.25" customHeight="1" x14ac:dyDescent="0.15">
      <c r="H147851" s="19"/>
    </row>
    <row r="147852" spans="8:8" ht="23.25" customHeight="1" x14ac:dyDescent="0.15">
      <c r="H147852" s="19"/>
    </row>
    <row r="147853" spans="8:8" ht="23.25" customHeight="1" x14ac:dyDescent="0.15">
      <c r="H147853" s="19"/>
    </row>
    <row r="147854" spans="8:8" ht="23.25" customHeight="1" x14ac:dyDescent="0.15">
      <c r="H147854" s="19"/>
    </row>
    <row r="147855" spans="8:8" ht="23.25" customHeight="1" x14ac:dyDescent="0.15">
      <c r="H147855" s="19"/>
    </row>
    <row r="147856" spans="8:8" ht="23.25" customHeight="1" x14ac:dyDescent="0.15">
      <c r="H147856" s="19"/>
    </row>
    <row r="147857" spans="8:8" ht="23.25" customHeight="1" x14ac:dyDescent="0.15">
      <c r="H147857" s="19"/>
    </row>
    <row r="147858" spans="8:8" ht="23.25" customHeight="1" x14ac:dyDescent="0.15">
      <c r="H147858" s="19"/>
    </row>
    <row r="147859" spans="8:8" ht="23.25" customHeight="1" x14ac:dyDescent="0.15">
      <c r="H147859" s="19"/>
    </row>
    <row r="147860" spans="8:8" ht="23.25" customHeight="1" x14ac:dyDescent="0.15">
      <c r="H147860" s="19"/>
    </row>
    <row r="147861" spans="8:8" ht="23.25" customHeight="1" x14ac:dyDescent="0.15">
      <c r="H147861" s="19"/>
    </row>
    <row r="147862" spans="8:8" ht="23.25" customHeight="1" x14ac:dyDescent="0.15">
      <c r="H147862" s="19"/>
    </row>
    <row r="147863" spans="8:8" ht="23.25" customHeight="1" x14ac:dyDescent="0.15">
      <c r="H147863" s="19"/>
    </row>
    <row r="147864" spans="8:8" ht="23.25" customHeight="1" x14ac:dyDescent="0.15">
      <c r="H147864" s="19"/>
    </row>
    <row r="147865" spans="8:8" ht="23.25" customHeight="1" x14ac:dyDescent="0.15">
      <c r="H147865" s="19"/>
    </row>
    <row r="147866" spans="8:8" ht="23.25" customHeight="1" x14ac:dyDescent="0.15">
      <c r="H147866" s="19"/>
    </row>
    <row r="147867" spans="8:8" ht="23.25" customHeight="1" x14ac:dyDescent="0.15">
      <c r="H147867" s="19"/>
    </row>
    <row r="147868" spans="8:8" ht="23.25" customHeight="1" x14ac:dyDescent="0.15">
      <c r="H147868" s="19"/>
    </row>
    <row r="147869" spans="8:8" ht="23.25" customHeight="1" x14ac:dyDescent="0.15">
      <c r="H147869" s="19"/>
    </row>
    <row r="147870" spans="8:8" ht="23.25" customHeight="1" x14ac:dyDescent="0.15">
      <c r="H147870" s="19"/>
    </row>
    <row r="147871" spans="8:8" ht="23.25" customHeight="1" x14ac:dyDescent="0.15">
      <c r="H147871" s="19"/>
    </row>
    <row r="147872" spans="8:8" ht="23.25" customHeight="1" x14ac:dyDescent="0.15">
      <c r="H147872" s="19"/>
    </row>
    <row r="147873" spans="8:8" ht="23.25" customHeight="1" x14ac:dyDescent="0.15">
      <c r="H147873" s="19"/>
    </row>
    <row r="147874" spans="8:8" ht="23.25" customHeight="1" x14ac:dyDescent="0.15">
      <c r="H147874" s="19"/>
    </row>
    <row r="147875" spans="8:8" ht="23.25" customHeight="1" x14ac:dyDescent="0.15">
      <c r="H147875" s="19"/>
    </row>
    <row r="147876" spans="8:8" ht="23.25" customHeight="1" x14ac:dyDescent="0.15">
      <c r="H147876" s="19"/>
    </row>
    <row r="147877" spans="8:8" ht="23.25" customHeight="1" x14ac:dyDescent="0.15">
      <c r="H147877" s="19"/>
    </row>
    <row r="147878" spans="8:8" ht="23.25" customHeight="1" x14ac:dyDescent="0.15">
      <c r="H147878" s="19"/>
    </row>
    <row r="147879" spans="8:8" ht="23.25" customHeight="1" x14ac:dyDescent="0.15">
      <c r="H147879" s="19"/>
    </row>
    <row r="147880" spans="8:8" ht="23.25" customHeight="1" x14ac:dyDescent="0.15">
      <c r="H147880" s="19"/>
    </row>
    <row r="147881" spans="8:8" ht="23.25" customHeight="1" x14ac:dyDescent="0.15">
      <c r="H147881" s="19"/>
    </row>
    <row r="147882" spans="8:8" ht="23.25" customHeight="1" x14ac:dyDescent="0.15">
      <c r="H147882" s="19"/>
    </row>
    <row r="147883" spans="8:8" ht="23.25" customHeight="1" x14ac:dyDescent="0.15">
      <c r="H147883" s="19"/>
    </row>
    <row r="147884" spans="8:8" ht="23.25" customHeight="1" x14ac:dyDescent="0.15">
      <c r="H147884" s="19"/>
    </row>
    <row r="147885" spans="8:8" ht="23.25" customHeight="1" x14ac:dyDescent="0.15">
      <c r="H147885" s="19"/>
    </row>
    <row r="147886" spans="8:8" ht="23.25" customHeight="1" x14ac:dyDescent="0.15">
      <c r="H147886" s="19"/>
    </row>
    <row r="147887" spans="8:8" ht="23.25" customHeight="1" x14ac:dyDescent="0.15">
      <c r="H147887" s="19"/>
    </row>
    <row r="147888" spans="8:8" ht="23.25" customHeight="1" x14ac:dyDescent="0.15">
      <c r="H147888" s="19"/>
    </row>
    <row r="147889" spans="8:8" ht="23.25" customHeight="1" x14ac:dyDescent="0.15">
      <c r="H147889" s="19"/>
    </row>
    <row r="147890" spans="8:8" ht="23.25" customHeight="1" x14ac:dyDescent="0.15">
      <c r="H147890" s="19"/>
    </row>
    <row r="147891" spans="8:8" ht="23.25" customHeight="1" x14ac:dyDescent="0.15">
      <c r="H147891" s="19"/>
    </row>
    <row r="147892" spans="8:8" ht="23.25" customHeight="1" x14ac:dyDescent="0.15">
      <c r="H147892" s="19"/>
    </row>
    <row r="147893" spans="8:8" ht="23.25" customHeight="1" x14ac:dyDescent="0.15">
      <c r="H147893" s="19"/>
    </row>
    <row r="147894" spans="8:8" ht="23.25" customHeight="1" x14ac:dyDescent="0.15">
      <c r="H147894" s="19"/>
    </row>
    <row r="147895" spans="8:8" ht="23.25" customHeight="1" x14ac:dyDescent="0.15">
      <c r="H147895" s="19"/>
    </row>
    <row r="147896" spans="8:8" ht="23.25" customHeight="1" x14ac:dyDescent="0.15">
      <c r="H147896" s="19"/>
    </row>
    <row r="147897" spans="8:8" ht="23.25" customHeight="1" x14ac:dyDescent="0.15">
      <c r="H147897" s="19"/>
    </row>
    <row r="147898" spans="8:8" ht="23.25" customHeight="1" x14ac:dyDescent="0.15">
      <c r="H147898" s="19"/>
    </row>
    <row r="147899" spans="8:8" ht="23.25" customHeight="1" x14ac:dyDescent="0.15">
      <c r="H147899" s="19"/>
    </row>
    <row r="147900" spans="8:8" ht="23.25" customHeight="1" x14ac:dyDescent="0.15">
      <c r="H147900" s="19"/>
    </row>
    <row r="147901" spans="8:8" ht="23.25" customHeight="1" x14ac:dyDescent="0.15">
      <c r="H147901" s="19"/>
    </row>
    <row r="147902" spans="8:8" ht="23.25" customHeight="1" x14ac:dyDescent="0.15">
      <c r="H147902" s="19"/>
    </row>
    <row r="147903" spans="8:8" ht="23.25" customHeight="1" x14ac:dyDescent="0.15">
      <c r="H147903" s="19"/>
    </row>
    <row r="147904" spans="8:8" ht="23.25" customHeight="1" x14ac:dyDescent="0.15">
      <c r="H147904" s="19"/>
    </row>
    <row r="147905" spans="8:8" ht="23.25" customHeight="1" x14ac:dyDescent="0.15">
      <c r="H147905" s="19"/>
    </row>
    <row r="147906" spans="8:8" ht="23.25" customHeight="1" x14ac:dyDescent="0.15">
      <c r="H147906" s="19"/>
    </row>
    <row r="147907" spans="8:8" ht="23.25" customHeight="1" x14ac:dyDescent="0.15">
      <c r="H147907" s="19"/>
    </row>
    <row r="147908" spans="8:8" ht="23.25" customHeight="1" x14ac:dyDescent="0.15">
      <c r="H147908" s="19"/>
    </row>
    <row r="147909" spans="8:8" ht="23.25" customHeight="1" x14ac:dyDescent="0.15">
      <c r="H147909" s="19"/>
    </row>
    <row r="147910" spans="8:8" ht="23.25" customHeight="1" x14ac:dyDescent="0.15">
      <c r="H147910" s="19"/>
    </row>
    <row r="147911" spans="8:8" ht="23.25" customHeight="1" x14ac:dyDescent="0.15">
      <c r="H147911" s="19"/>
    </row>
    <row r="147912" spans="8:8" ht="23.25" customHeight="1" x14ac:dyDescent="0.15">
      <c r="H147912" s="19"/>
    </row>
    <row r="147913" spans="8:8" ht="23.25" customHeight="1" x14ac:dyDescent="0.15">
      <c r="H147913" s="19"/>
    </row>
    <row r="147914" spans="8:8" ht="23.25" customHeight="1" x14ac:dyDescent="0.15">
      <c r="H147914" s="19"/>
    </row>
    <row r="147915" spans="8:8" ht="23.25" customHeight="1" x14ac:dyDescent="0.15">
      <c r="H147915" s="19"/>
    </row>
    <row r="147916" spans="8:8" ht="23.25" customHeight="1" x14ac:dyDescent="0.15">
      <c r="H147916" s="19"/>
    </row>
    <row r="147917" spans="8:8" ht="23.25" customHeight="1" x14ac:dyDescent="0.15">
      <c r="H147917" s="19"/>
    </row>
    <row r="147918" spans="8:8" ht="23.25" customHeight="1" x14ac:dyDescent="0.15">
      <c r="H147918" s="19"/>
    </row>
    <row r="147919" spans="8:8" ht="23.25" customHeight="1" x14ac:dyDescent="0.15">
      <c r="H147919" s="19"/>
    </row>
    <row r="147920" spans="8:8" ht="23.25" customHeight="1" x14ac:dyDescent="0.15">
      <c r="H147920" s="19"/>
    </row>
    <row r="147921" spans="8:8" ht="23.25" customHeight="1" x14ac:dyDescent="0.15">
      <c r="H147921" s="19"/>
    </row>
    <row r="147922" spans="8:8" ht="23.25" customHeight="1" x14ac:dyDescent="0.15">
      <c r="H147922" s="19"/>
    </row>
    <row r="147923" spans="8:8" ht="23.25" customHeight="1" x14ac:dyDescent="0.15">
      <c r="H147923" s="19"/>
    </row>
    <row r="147924" spans="8:8" ht="23.25" customHeight="1" x14ac:dyDescent="0.15">
      <c r="H147924" s="19"/>
    </row>
    <row r="147925" spans="8:8" ht="23.25" customHeight="1" x14ac:dyDescent="0.15">
      <c r="H147925" s="19"/>
    </row>
    <row r="147926" spans="8:8" ht="23.25" customHeight="1" x14ac:dyDescent="0.15">
      <c r="H147926" s="19"/>
    </row>
    <row r="147927" spans="8:8" ht="23.25" customHeight="1" x14ac:dyDescent="0.15">
      <c r="H147927" s="19"/>
    </row>
    <row r="147928" spans="8:8" ht="23.25" customHeight="1" x14ac:dyDescent="0.15">
      <c r="H147928" s="19"/>
    </row>
    <row r="147929" spans="8:8" ht="23.25" customHeight="1" x14ac:dyDescent="0.15">
      <c r="H147929" s="19"/>
    </row>
    <row r="147930" spans="8:8" ht="23.25" customHeight="1" x14ac:dyDescent="0.15">
      <c r="H147930" s="19"/>
    </row>
    <row r="147931" spans="8:8" ht="23.25" customHeight="1" x14ac:dyDescent="0.15">
      <c r="H147931" s="19"/>
    </row>
    <row r="147932" spans="8:8" ht="23.25" customHeight="1" x14ac:dyDescent="0.15">
      <c r="H147932" s="19"/>
    </row>
    <row r="147933" spans="8:8" ht="23.25" customHeight="1" x14ac:dyDescent="0.15">
      <c r="H147933" s="19"/>
    </row>
    <row r="147934" spans="8:8" ht="23.25" customHeight="1" x14ac:dyDescent="0.15">
      <c r="H147934" s="19"/>
    </row>
    <row r="147935" spans="8:8" ht="23.25" customHeight="1" x14ac:dyDescent="0.15">
      <c r="H147935" s="19"/>
    </row>
    <row r="147936" spans="8:8" ht="23.25" customHeight="1" x14ac:dyDescent="0.15">
      <c r="H147936" s="19"/>
    </row>
    <row r="147937" spans="8:8" ht="23.25" customHeight="1" x14ac:dyDescent="0.15">
      <c r="H147937" s="19"/>
    </row>
    <row r="147938" spans="8:8" ht="23.25" customHeight="1" x14ac:dyDescent="0.15">
      <c r="H147938" s="19"/>
    </row>
    <row r="147939" spans="8:8" ht="23.25" customHeight="1" x14ac:dyDescent="0.15">
      <c r="H147939" s="19"/>
    </row>
    <row r="147940" spans="8:8" ht="23.25" customHeight="1" x14ac:dyDescent="0.15">
      <c r="H147940" s="19"/>
    </row>
    <row r="147941" spans="8:8" ht="23.25" customHeight="1" x14ac:dyDescent="0.15">
      <c r="H147941" s="19"/>
    </row>
    <row r="147942" spans="8:8" ht="23.25" customHeight="1" x14ac:dyDescent="0.15">
      <c r="H147942" s="19"/>
    </row>
    <row r="147943" spans="8:8" ht="23.25" customHeight="1" x14ac:dyDescent="0.15">
      <c r="H147943" s="19"/>
    </row>
    <row r="147944" spans="8:8" ht="23.25" customHeight="1" x14ac:dyDescent="0.15">
      <c r="H147944" s="19"/>
    </row>
    <row r="147945" spans="8:8" ht="23.25" customHeight="1" x14ac:dyDescent="0.15">
      <c r="H147945" s="19"/>
    </row>
    <row r="147946" spans="8:8" ht="23.25" customHeight="1" x14ac:dyDescent="0.15">
      <c r="H147946" s="19"/>
    </row>
    <row r="147947" spans="8:8" ht="23.25" customHeight="1" x14ac:dyDescent="0.15">
      <c r="H147947" s="19"/>
    </row>
    <row r="147948" spans="8:8" ht="23.25" customHeight="1" x14ac:dyDescent="0.15">
      <c r="H147948" s="19"/>
    </row>
    <row r="147949" spans="8:8" ht="23.25" customHeight="1" x14ac:dyDescent="0.15">
      <c r="H147949" s="19"/>
    </row>
    <row r="147950" spans="8:8" ht="23.25" customHeight="1" x14ac:dyDescent="0.15">
      <c r="H147950" s="19"/>
    </row>
    <row r="147951" spans="8:8" ht="23.25" customHeight="1" x14ac:dyDescent="0.15">
      <c r="H147951" s="19"/>
    </row>
    <row r="147952" spans="8:8" ht="23.25" customHeight="1" x14ac:dyDescent="0.15">
      <c r="H147952" s="19"/>
    </row>
    <row r="147953" spans="8:8" ht="23.25" customHeight="1" x14ac:dyDescent="0.15">
      <c r="H147953" s="19"/>
    </row>
    <row r="147954" spans="8:8" ht="23.25" customHeight="1" x14ac:dyDescent="0.15">
      <c r="H147954" s="19"/>
    </row>
    <row r="147955" spans="8:8" ht="23.25" customHeight="1" x14ac:dyDescent="0.15">
      <c r="H147955" s="19"/>
    </row>
    <row r="147956" spans="8:8" ht="23.25" customHeight="1" x14ac:dyDescent="0.15">
      <c r="H147956" s="19"/>
    </row>
    <row r="147957" spans="8:8" ht="23.25" customHeight="1" x14ac:dyDescent="0.15">
      <c r="H147957" s="19"/>
    </row>
    <row r="147958" spans="8:8" ht="23.25" customHeight="1" x14ac:dyDescent="0.15">
      <c r="H147958" s="19"/>
    </row>
    <row r="147959" spans="8:8" ht="23.25" customHeight="1" x14ac:dyDescent="0.15">
      <c r="H147959" s="19"/>
    </row>
    <row r="147960" spans="8:8" ht="23.25" customHeight="1" x14ac:dyDescent="0.15">
      <c r="H147960" s="19"/>
    </row>
    <row r="147961" spans="8:8" ht="23.25" customHeight="1" x14ac:dyDescent="0.15">
      <c r="H147961" s="19"/>
    </row>
    <row r="147962" spans="8:8" ht="23.25" customHeight="1" x14ac:dyDescent="0.15">
      <c r="H147962" s="19"/>
    </row>
    <row r="147963" spans="8:8" ht="23.25" customHeight="1" x14ac:dyDescent="0.15">
      <c r="H147963" s="19"/>
    </row>
    <row r="147964" spans="8:8" ht="23.25" customHeight="1" x14ac:dyDescent="0.15">
      <c r="H147964" s="19"/>
    </row>
    <row r="147965" spans="8:8" ht="23.25" customHeight="1" x14ac:dyDescent="0.15">
      <c r="H147965" s="19"/>
    </row>
    <row r="147966" spans="8:8" ht="23.25" customHeight="1" x14ac:dyDescent="0.15">
      <c r="H147966" s="19"/>
    </row>
    <row r="147967" spans="8:8" ht="23.25" customHeight="1" x14ac:dyDescent="0.15">
      <c r="H147967" s="19"/>
    </row>
    <row r="147968" spans="8:8" ht="23.25" customHeight="1" x14ac:dyDescent="0.15">
      <c r="H147968" s="19"/>
    </row>
    <row r="147969" spans="8:8" ht="23.25" customHeight="1" x14ac:dyDescent="0.15">
      <c r="H147969" s="19"/>
    </row>
    <row r="147970" spans="8:8" ht="23.25" customHeight="1" x14ac:dyDescent="0.15">
      <c r="H147970" s="19"/>
    </row>
    <row r="147971" spans="8:8" ht="23.25" customHeight="1" x14ac:dyDescent="0.15">
      <c r="H147971" s="19"/>
    </row>
    <row r="147972" spans="8:8" ht="23.25" customHeight="1" x14ac:dyDescent="0.15">
      <c r="H147972" s="19"/>
    </row>
    <row r="147973" spans="8:8" ht="23.25" customHeight="1" x14ac:dyDescent="0.15">
      <c r="H147973" s="19"/>
    </row>
    <row r="147974" spans="8:8" ht="23.25" customHeight="1" x14ac:dyDescent="0.15">
      <c r="H147974" s="19"/>
    </row>
    <row r="147975" spans="8:8" ht="23.25" customHeight="1" x14ac:dyDescent="0.15">
      <c r="H147975" s="19"/>
    </row>
    <row r="147976" spans="8:8" ht="23.25" customHeight="1" x14ac:dyDescent="0.15">
      <c r="H147976" s="19"/>
    </row>
    <row r="147977" spans="8:8" ht="23.25" customHeight="1" x14ac:dyDescent="0.15">
      <c r="H147977" s="19"/>
    </row>
    <row r="147978" spans="8:8" ht="23.25" customHeight="1" x14ac:dyDescent="0.15">
      <c r="H147978" s="19"/>
    </row>
    <row r="147979" spans="8:8" ht="23.25" customHeight="1" x14ac:dyDescent="0.15">
      <c r="H147979" s="19"/>
    </row>
    <row r="147980" spans="8:8" ht="23.25" customHeight="1" x14ac:dyDescent="0.15">
      <c r="H147980" s="19"/>
    </row>
    <row r="147981" spans="8:8" ht="23.25" customHeight="1" x14ac:dyDescent="0.15">
      <c r="H147981" s="19"/>
    </row>
    <row r="147982" spans="8:8" ht="23.25" customHeight="1" x14ac:dyDescent="0.15">
      <c r="H147982" s="19"/>
    </row>
    <row r="147983" spans="8:8" ht="23.25" customHeight="1" x14ac:dyDescent="0.15">
      <c r="H147983" s="19"/>
    </row>
    <row r="147984" spans="8:8" ht="23.25" customHeight="1" x14ac:dyDescent="0.15">
      <c r="H147984" s="19"/>
    </row>
    <row r="147985" spans="8:8" ht="23.25" customHeight="1" x14ac:dyDescent="0.15">
      <c r="H147985" s="19"/>
    </row>
    <row r="147986" spans="8:8" ht="23.25" customHeight="1" x14ac:dyDescent="0.15">
      <c r="H147986" s="19"/>
    </row>
    <row r="147987" spans="8:8" ht="23.25" customHeight="1" x14ac:dyDescent="0.15">
      <c r="H147987" s="19"/>
    </row>
    <row r="147988" spans="8:8" ht="23.25" customHeight="1" x14ac:dyDescent="0.15">
      <c r="H147988" s="19"/>
    </row>
    <row r="147989" spans="8:8" ht="23.25" customHeight="1" x14ac:dyDescent="0.15">
      <c r="H147989" s="19"/>
    </row>
    <row r="147990" spans="8:8" ht="23.25" customHeight="1" x14ac:dyDescent="0.15">
      <c r="H147990" s="19"/>
    </row>
    <row r="147991" spans="8:8" ht="23.25" customHeight="1" x14ac:dyDescent="0.15">
      <c r="H147991" s="19"/>
    </row>
    <row r="147992" spans="8:8" ht="23.25" customHeight="1" x14ac:dyDescent="0.15">
      <c r="H147992" s="19"/>
    </row>
    <row r="147993" spans="8:8" ht="23.25" customHeight="1" x14ac:dyDescent="0.15">
      <c r="H147993" s="19"/>
    </row>
    <row r="147994" spans="8:8" ht="23.25" customHeight="1" x14ac:dyDescent="0.15">
      <c r="H147994" s="19"/>
    </row>
    <row r="147995" spans="8:8" ht="23.25" customHeight="1" x14ac:dyDescent="0.15">
      <c r="H147995" s="19"/>
    </row>
    <row r="147996" spans="8:8" ht="23.25" customHeight="1" x14ac:dyDescent="0.15">
      <c r="H147996" s="19"/>
    </row>
    <row r="147997" spans="8:8" ht="23.25" customHeight="1" x14ac:dyDescent="0.15">
      <c r="H147997" s="19"/>
    </row>
    <row r="147998" spans="8:8" ht="23.25" customHeight="1" x14ac:dyDescent="0.15">
      <c r="H147998" s="19"/>
    </row>
    <row r="147999" spans="8:8" ht="23.25" customHeight="1" x14ac:dyDescent="0.15">
      <c r="H147999" s="19"/>
    </row>
    <row r="148000" spans="8:8" ht="23.25" customHeight="1" x14ac:dyDescent="0.15">
      <c r="H148000" s="19"/>
    </row>
    <row r="148001" spans="8:8" ht="23.25" customHeight="1" x14ac:dyDescent="0.15">
      <c r="H148001" s="19"/>
    </row>
    <row r="148002" spans="8:8" ht="23.25" customHeight="1" x14ac:dyDescent="0.15">
      <c r="H148002" s="19"/>
    </row>
    <row r="148003" spans="8:8" ht="23.25" customHeight="1" x14ac:dyDescent="0.15">
      <c r="H148003" s="19"/>
    </row>
    <row r="148004" spans="8:8" ht="23.25" customHeight="1" x14ac:dyDescent="0.15">
      <c r="H148004" s="19"/>
    </row>
    <row r="148005" spans="8:8" ht="23.25" customHeight="1" x14ac:dyDescent="0.15">
      <c r="H148005" s="19"/>
    </row>
    <row r="148006" spans="8:8" ht="23.25" customHeight="1" x14ac:dyDescent="0.15">
      <c r="H148006" s="19"/>
    </row>
    <row r="148007" spans="8:8" ht="23.25" customHeight="1" x14ac:dyDescent="0.15">
      <c r="H148007" s="19"/>
    </row>
    <row r="148008" spans="8:8" ht="23.25" customHeight="1" x14ac:dyDescent="0.15">
      <c r="H148008" s="19"/>
    </row>
    <row r="148009" spans="8:8" ht="23.25" customHeight="1" x14ac:dyDescent="0.15">
      <c r="H148009" s="19"/>
    </row>
    <row r="148010" spans="8:8" ht="23.25" customHeight="1" x14ac:dyDescent="0.15">
      <c r="H148010" s="19"/>
    </row>
    <row r="148011" spans="8:8" ht="23.25" customHeight="1" x14ac:dyDescent="0.15">
      <c r="H148011" s="19"/>
    </row>
    <row r="148012" spans="8:8" ht="23.25" customHeight="1" x14ac:dyDescent="0.15">
      <c r="H148012" s="19"/>
    </row>
    <row r="148013" spans="8:8" ht="23.25" customHeight="1" x14ac:dyDescent="0.15">
      <c r="H148013" s="19"/>
    </row>
    <row r="148014" spans="8:8" ht="23.25" customHeight="1" x14ac:dyDescent="0.15">
      <c r="H148014" s="19"/>
    </row>
    <row r="148015" spans="8:8" ht="23.25" customHeight="1" x14ac:dyDescent="0.15">
      <c r="H148015" s="19"/>
    </row>
    <row r="148016" spans="8:8" ht="23.25" customHeight="1" x14ac:dyDescent="0.15">
      <c r="H148016" s="19"/>
    </row>
    <row r="148017" spans="8:8" ht="23.25" customHeight="1" x14ac:dyDescent="0.15">
      <c r="H148017" s="19"/>
    </row>
    <row r="148018" spans="8:8" ht="23.25" customHeight="1" x14ac:dyDescent="0.15">
      <c r="H148018" s="19"/>
    </row>
    <row r="148019" spans="8:8" ht="23.25" customHeight="1" x14ac:dyDescent="0.15">
      <c r="H148019" s="19"/>
    </row>
    <row r="148020" spans="8:8" ht="23.25" customHeight="1" x14ac:dyDescent="0.15">
      <c r="H148020" s="19"/>
    </row>
    <row r="148021" spans="8:8" ht="23.25" customHeight="1" x14ac:dyDescent="0.15">
      <c r="H148021" s="19"/>
    </row>
    <row r="148022" spans="8:8" ht="23.25" customHeight="1" x14ac:dyDescent="0.15">
      <c r="H148022" s="19"/>
    </row>
    <row r="148023" spans="8:8" ht="23.25" customHeight="1" x14ac:dyDescent="0.15">
      <c r="H148023" s="19"/>
    </row>
    <row r="148024" spans="8:8" ht="23.25" customHeight="1" x14ac:dyDescent="0.15">
      <c r="H148024" s="19"/>
    </row>
    <row r="148025" spans="8:8" ht="23.25" customHeight="1" x14ac:dyDescent="0.15">
      <c r="H148025" s="19"/>
    </row>
    <row r="148026" spans="8:8" ht="23.25" customHeight="1" x14ac:dyDescent="0.15">
      <c r="H148026" s="19"/>
    </row>
    <row r="148027" spans="8:8" ht="23.25" customHeight="1" x14ac:dyDescent="0.15">
      <c r="H148027" s="19"/>
    </row>
    <row r="148028" spans="8:8" ht="23.25" customHeight="1" x14ac:dyDescent="0.15">
      <c r="H148028" s="19"/>
    </row>
    <row r="148029" spans="8:8" ht="23.25" customHeight="1" x14ac:dyDescent="0.15">
      <c r="H148029" s="19"/>
    </row>
    <row r="148030" spans="8:8" ht="23.25" customHeight="1" x14ac:dyDescent="0.15">
      <c r="H148030" s="19"/>
    </row>
    <row r="148031" spans="8:8" ht="23.25" customHeight="1" x14ac:dyDescent="0.15">
      <c r="H148031" s="19"/>
    </row>
    <row r="148032" spans="8:8" ht="23.25" customHeight="1" x14ac:dyDescent="0.15">
      <c r="H148032" s="19"/>
    </row>
    <row r="148033" spans="8:8" ht="23.25" customHeight="1" x14ac:dyDescent="0.15">
      <c r="H148033" s="19"/>
    </row>
    <row r="148034" spans="8:8" ht="23.25" customHeight="1" x14ac:dyDescent="0.15">
      <c r="H148034" s="19"/>
    </row>
    <row r="148035" spans="8:8" ht="23.25" customHeight="1" x14ac:dyDescent="0.15">
      <c r="H148035" s="19"/>
    </row>
    <row r="148036" spans="8:8" ht="23.25" customHeight="1" x14ac:dyDescent="0.15">
      <c r="H148036" s="19"/>
    </row>
    <row r="148037" spans="8:8" ht="23.25" customHeight="1" x14ac:dyDescent="0.15">
      <c r="H148037" s="19"/>
    </row>
    <row r="148038" spans="8:8" ht="23.25" customHeight="1" x14ac:dyDescent="0.15">
      <c r="H148038" s="19"/>
    </row>
    <row r="148039" spans="8:8" ht="23.25" customHeight="1" x14ac:dyDescent="0.15">
      <c r="H148039" s="19"/>
    </row>
    <row r="148040" spans="8:8" ht="23.25" customHeight="1" x14ac:dyDescent="0.15">
      <c r="H148040" s="19"/>
    </row>
    <row r="148041" spans="8:8" ht="23.25" customHeight="1" x14ac:dyDescent="0.15">
      <c r="H148041" s="19"/>
    </row>
    <row r="148042" spans="8:8" ht="23.25" customHeight="1" x14ac:dyDescent="0.15">
      <c r="H148042" s="19"/>
    </row>
    <row r="148043" spans="8:8" ht="23.25" customHeight="1" x14ac:dyDescent="0.15">
      <c r="H148043" s="19"/>
    </row>
    <row r="148044" spans="8:8" ht="23.25" customHeight="1" x14ac:dyDescent="0.15">
      <c r="H148044" s="19"/>
    </row>
    <row r="148045" spans="8:8" ht="23.25" customHeight="1" x14ac:dyDescent="0.15">
      <c r="H148045" s="19"/>
    </row>
    <row r="148046" spans="8:8" ht="23.25" customHeight="1" x14ac:dyDescent="0.15">
      <c r="H148046" s="19"/>
    </row>
    <row r="148047" spans="8:8" ht="23.25" customHeight="1" x14ac:dyDescent="0.15">
      <c r="H148047" s="19"/>
    </row>
    <row r="148048" spans="8:8" ht="23.25" customHeight="1" x14ac:dyDescent="0.15">
      <c r="H148048" s="19"/>
    </row>
    <row r="148049" spans="8:8" ht="23.25" customHeight="1" x14ac:dyDescent="0.15">
      <c r="H148049" s="19"/>
    </row>
    <row r="148050" spans="8:8" ht="23.25" customHeight="1" x14ac:dyDescent="0.15">
      <c r="H148050" s="19"/>
    </row>
    <row r="148051" spans="8:8" ht="23.25" customHeight="1" x14ac:dyDescent="0.15">
      <c r="H148051" s="19"/>
    </row>
    <row r="148052" spans="8:8" ht="23.25" customHeight="1" x14ac:dyDescent="0.15">
      <c r="H148052" s="19"/>
    </row>
    <row r="148053" spans="8:8" ht="23.25" customHeight="1" x14ac:dyDescent="0.15">
      <c r="H148053" s="19"/>
    </row>
    <row r="148054" spans="8:8" ht="23.25" customHeight="1" x14ac:dyDescent="0.15">
      <c r="H148054" s="19"/>
    </row>
    <row r="148055" spans="8:8" ht="23.25" customHeight="1" x14ac:dyDescent="0.15">
      <c r="H148055" s="19"/>
    </row>
    <row r="148056" spans="8:8" ht="23.25" customHeight="1" x14ac:dyDescent="0.15">
      <c r="H148056" s="19"/>
    </row>
    <row r="148057" spans="8:8" ht="23.25" customHeight="1" x14ac:dyDescent="0.15">
      <c r="H148057" s="19"/>
    </row>
    <row r="148058" spans="8:8" ht="23.25" customHeight="1" x14ac:dyDescent="0.15">
      <c r="H148058" s="19"/>
    </row>
    <row r="148059" spans="8:8" ht="23.25" customHeight="1" x14ac:dyDescent="0.15">
      <c r="H148059" s="19"/>
    </row>
    <row r="148060" spans="8:8" ht="23.25" customHeight="1" x14ac:dyDescent="0.15">
      <c r="H148060" s="19"/>
    </row>
    <row r="148061" spans="8:8" ht="23.25" customHeight="1" x14ac:dyDescent="0.15">
      <c r="H148061" s="19"/>
    </row>
    <row r="148062" spans="8:8" ht="23.25" customHeight="1" x14ac:dyDescent="0.15">
      <c r="H148062" s="19"/>
    </row>
    <row r="148063" spans="8:8" ht="23.25" customHeight="1" x14ac:dyDescent="0.15">
      <c r="H148063" s="19"/>
    </row>
    <row r="148064" spans="8:8" ht="23.25" customHeight="1" x14ac:dyDescent="0.15">
      <c r="H148064" s="19"/>
    </row>
    <row r="148065" spans="8:8" ht="23.25" customHeight="1" x14ac:dyDescent="0.15">
      <c r="H148065" s="19"/>
    </row>
    <row r="148066" spans="8:8" ht="23.25" customHeight="1" x14ac:dyDescent="0.15">
      <c r="H148066" s="19"/>
    </row>
    <row r="148067" spans="8:8" ht="23.25" customHeight="1" x14ac:dyDescent="0.15">
      <c r="H148067" s="19"/>
    </row>
    <row r="148068" spans="8:8" ht="23.25" customHeight="1" x14ac:dyDescent="0.15">
      <c r="H148068" s="19"/>
    </row>
    <row r="148069" spans="8:8" ht="23.25" customHeight="1" x14ac:dyDescent="0.15">
      <c r="H148069" s="19"/>
    </row>
    <row r="148070" spans="8:8" ht="23.25" customHeight="1" x14ac:dyDescent="0.15">
      <c r="H148070" s="19"/>
    </row>
    <row r="148071" spans="8:8" ht="23.25" customHeight="1" x14ac:dyDescent="0.15">
      <c r="H148071" s="19"/>
    </row>
    <row r="148072" spans="8:8" ht="23.25" customHeight="1" x14ac:dyDescent="0.15">
      <c r="H148072" s="19"/>
    </row>
    <row r="148073" spans="8:8" ht="23.25" customHeight="1" x14ac:dyDescent="0.15">
      <c r="H148073" s="19"/>
    </row>
    <row r="148074" spans="8:8" ht="23.25" customHeight="1" x14ac:dyDescent="0.15">
      <c r="H148074" s="19"/>
    </row>
    <row r="148075" spans="8:8" ht="23.25" customHeight="1" x14ac:dyDescent="0.15">
      <c r="H148075" s="19"/>
    </row>
    <row r="148076" spans="8:8" ht="23.25" customHeight="1" x14ac:dyDescent="0.15">
      <c r="H148076" s="19"/>
    </row>
    <row r="148077" spans="8:8" ht="23.25" customHeight="1" x14ac:dyDescent="0.15">
      <c r="H148077" s="19"/>
    </row>
    <row r="148078" spans="8:8" ht="23.25" customHeight="1" x14ac:dyDescent="0.15">
      <c r="H148078" s="19"/>
    </row>
    <row r="148079" spans="8:8" ht="23.25" customHeight="1" x14ac:dyDescent="0.15">
      <c r="H148079" s="19"/>
    </row>
    <row r="148080" spans="8:8" ht="23.25" customHeight="1" x14ac:dyDescent="0.15">
      <c r="H148080" s="19"/>
    </row>
    <row r="148081" spans="8:8" ht="23.25" customHeight="1" x14ac:dyDescent="0.15">
      <c r="H148081" s="19"/>
    </row>
    <row r="148082" spans="8:8" ht="23.25" customHeight="1" x14ac:dyDescent="0.15">
      <c r="H148082" s="19"/>
    </row>
    <row r="148083" spans="8:8" ht="23.25" customHeight="1" x14ac:dyDescent="0.15">
      <c r="H148083" s="19"/>
    </row>
    <row r="148084" spans="8:8" ht="23.25" customHeight="1" x14ac:dyDescent="0.15">
      <c r="H148084" s="19"/>
    </row>
    <row r="148085" spans="8:8" ht="23.25" customHeight="1" x14ac:dyDescent="0.15">
      <c r="H148085" s="19"/>
    </row>
    <row r="148086" spans="8:8" ht="23.25" customHeight="1" x14ac:dyDescent="0.15">
      <c r="H148086" s="19"/>
    </row>
    <row r="148087" spans="8:8" ht="23.25" customHeight="1" x14ac:dyDescent="0.15">
      <c r="H148087" s="19"/>
    </row>
    <row r="148088" spans="8:8" ht="23.25" customHeight="1" x14ac:dyDescent="0.15">
      <c r="H148088" s="19"/>
    </row>
    <row r="148089" spans="8:8" ht="23.25" customHeight="1" x14ac:dyDescent="0.15">
      <c r="H148089" s="19"/>
    </row>
    <row r="148090" spans="8:8" ht="23.25" customHeight="1" x14ac:dyDescent="0.15">
      <c r="H148090" s="19"/>
    </row>
    <row r="148091" spans="8:8" ht="23.25" customHeight="1" x14ac:dyDescent="0.15">
      <c r="H148091" s="19"/>
    </row>
    <row r="148092" spans="8:8" ht="23.25" customHeight="1" x14ac:dyDescent="0.15">
      <c r="H148092" s="19"/>
    </row>
    <row r="148093" spans="8:8" ht="23.25" customHeight="1" x14ac:dyDescent="0.15">
      <c r="H148093" s="19"/>
    </row>
    <row r="148094" spans="8:8" ht="23.25" customHeight="1" x14ac:dyDescent="0.15">
      <c r="H148094" s="19"/>
    </row>
    <row r="148095" spans="8:8" ht="23.25" customHeight="1" x14ac:dyDescent="0.15">
      <c r="H148095" s="19"/>
    </row>
    <row r="148096" spans="8:8" ht="23.25" customHeight="1" x14ac:dyDescent="0.15">
      <c r="H148096" s="19"/>
    </row>
    <row r="148097" spans="8:8" ht="23.25" customHeight="1" x14ac:dyDescent="0.15">
      <c r="H148097" s="19"/>
    </row>
    <row r="148098" spans="8:8" ht="23.25" customHeight="1" x14ac:dyDescent="0.15">
      <c r="H148098" s="19"/>
    </row>
    <row r="148099" spans="8:8" ht="23.25" customHeight="1" x14ac:dyDescent="0.15">
      <c r="H148099" s="19"/>
    </row>
    <row r="148100" spans="8:8" ht="23.25" customHeight="1" x14ac:dyDescent="0.15">
      <c r="H148100" s="19"/>
    </row>
    <row r="148101" spans="8:8" ht="23.25" customHeight="1" x14ac:dyDescent="0.15">
      <c r="H148101" s="19"/>
    </row>
    <row r="148102" spans="8:8" ht="23.25" customHeight="1" x14ac:dyDescent="0.15">
      <c r="H148102" s="19"/>
    </row>
    <row r="148103" spans="8:8" ht="23.25" customHeight="1" x14ac:dyDescent="0.15">
      <c r="H148103" s="19"/>
    </row>
    <row r="148104" spans="8:8" ht="23.25" customHeight="1" x14ac:dyDescent="0.15">
      <c r="H148104" s="19"/>
    </row>
    <row r="148105" spans="8:8" ht="23.25" customHeight="1" x14ac:dyDescent="0.15">
      <c r="H148105" s="19"/>
    </row>
    <row r="148106" spans="8:8" ht="23.25" customHeight="1" x14ac:dyDescent="0.15">
      <c r="H148106" s="19"/>
    </row>
    <row r="148107" spans="8:8" ht="23.25" customHeight="1" x14ac:dyDescent="0.15">
      <c r="H148107" s="19"/>
    </row>
    <row r="148108" spans="8:8" ht="23.25" customHeight="1" x14ac:dyDescent="0.15">
      <c r="H148108" s="19"/>
    </row>
    <row r="148109" spans="8:8" ht="23.25" customHeight="1" x14ac:dyDescent="0.15">
      <c r="H148109" s="19"/>
    </row>
    <row r="148110" spans="8:8" ht="23.25" customHeight="1" x14ac:dyDescent="0.15">
      <c r="H148110" s="19"/>
    </row>
    <row r="148111" spans="8:8" ht="23.25" customHeight="1" x14ac:dyDescent="0.15">
      <c r="H148111" s="19"/>
    </row>
    <row r="148112" spans="8:8" ht="23.25" customHeight="1" x14ac:dyDescent="0.15">
      <c r="H148112" s="19"/>
    </row>
    <row r="148113" spans="8:8" ht="23.25" customHeight="1" x14ac:dyDescent="0.15">
      <c r="H148113" s="19"/>
    </row>
    <row r="148114" spans="8:8" ht="23.25" customHeight="1" x14ac:dyDescent="0.15">
      <c r="H148114" s="19"/>
    </row>
    <row r="148115" spans="8:8" ht="23.25" customHeight="1" x14ac:dyDescent="0.15">
      <c r="H148115" s="19"/>
    </row>
    <row r="148116" spans="8:8" ht="23.25" customHeight="1" x14ac:dyDescent="0.15">
      <c r="H148116" s="19"/>
    </row>
    <row r="148117" spans="8:8" ht="23.25" customHeight="1" x14ac:dyDescent="0.15">
      <c r="H148117" s="19"/>
    </row>
    <row r="148118" spans="8:8" ht="23.25" customHeight="1" x14ac:dyDescent="0.15">
      <c r="H148118" s="19"/>
    </row>
    <row r="148119" spans="8:8" ht="23.25" customHeight="1" x14ac:dyDescent="0.15">
      <c r="H148119" s="19"/>
    </row>
    <row r="148120" spans="8:8" ht="23.25" customHeight="1" x14ac:dyDescent="0.15">
      <c r="H148120" s="19"/>
    </row>
    <row r="148121" spans="8:8" ht="23.25" customHeight="1" x14ac:dyDescent="0.15">
      <c r="H148121" s="19"/>
    </row>
    <row r="148122" spans="8:8" ht="23.25" customHeight="1" x14ac:dyDescent="0.15">
      <c r="H148122" s="19"/>
    </row>
    <row r="148123" spans="8:8" ht="23.25" customHeight="1" x14ac:dyDescent="0.15">
      <c r="H148123" s="19"/>
    </row>
    <row r="148124" spans="8:8" ht="23.25" customHeight="1" x14ac:dyDescent="0.15">
      <c r="H148124" s="19"/>
    </row>
    <row r="148125" spans="8:8" ht="23.25" customHeight="1" x14ac:dyDescent="0.15">
      <c r="H148125" s="19"/>
    </row>
    <row r="148126" spans="8:8" ht="23.25" customHeight="1" x14ac:dyDescent="0.15">
      <c r="H148126" s="19"/>
    </row>
    <row r="148127" spans="8:8" ht="23.25" customHeight="1" x14ac:dyDescent="0.15">
      <c r="H148127" s="19"/>
    </row>
    <row r="148128" spans="8:8" ht="23.25" customHeight="1" x14ac:dyDescent="0.15">
      <c r="H148128" s="19"/>
    </row>
    <row r="148129" spans="8:8" ht="23.25" customHeight="1" x14ac:dyDescent="0.15">
      <c r="H148129" s="19"/>
    </row>
    <row r="148130" spans="8:8" ht="23.25" customHeight="1" x14ac:dyDescent="0.15">
      <c r="H148130" s="19"/>
    </row>
    <row r="148131" spans="8:8" ht="23.25" customHeight="1" x14ac:dyDescent="0.15">
      <c r="H148131" s="19"/>
    </row>
    <row r="148132" spans="8:8" ht="23.25" customHeight="1" x14ac:dyDescent="0.15">
      <c r="H148132" s="19"/>
    </row>
    <row r="148133" spans="8:8" ht="23.25" customHeight="1" x14ac:dyDescent="0.15">
      <c r="H148133" s="19"/>
    </row>
    <row r="148134" spans="8:8" ht="23.25" customHeight="1" x14ac:dyDescent="0.15">
      <c r="H148134" s="19"/>
    </row>
    <row r="148135" spans="8:8" ht="23.25" customHeight="1" x14ac:dyDescent="0.15">
      <c r="H148135" s="19"/>
    </row>
    <row r="148136" spans="8:8" ht="23.25" customHeight="1" x14ac:dyDescent="0.15">
      <c r="H148136" s="19"/>
    </row>
    <row r="148137" spans="8:8" ht="23.25" customHeight="1" x14ac:dyDescent="0.15">
      <c r="H148137" s="19"/>
    </row>
    <row r="148138" spans="8:8" ht="23.25" customHeight="1" x14ac:dyDescent="0.15">
      <c r="H148138" s="19"/>
    </row>
    <row r="148139" spans="8:8" ht="23.25" customHeight="1" x14ac:dyDescent="0.15">
      <c r="H148139" s="19"/>
    </row>
    <row r="148140" spans="8:8" ht="23.25" customHeight="1" x14ac:dyDescent="0.15">
      <c r="H148140" s="19"/>
    </row>
    <row r="148141" spans="8:8" ht="23.25" customHeight="1" x14ac:dyDescent="0.15">
      <c r="H148141" s="19"/>
    </row>
    <row r="148142" spans="8:8" ht="23.25" customHeight="1" x14ac:dyDescent="0.15">
      <c r="H148142" s="19"/>
    </row>
    <row r="148143" spans="8:8" ht="23.25" customHeight="1" x14ac:dyDescent="0.15">
      <c r="H148143" s="19"/>
    </row>
    <row r="148144" spans="8:8" ht="23.25" customHeight="1" x14ac:dyDescent="0.15">
      <c r="H148144" s="19"/>
    </row>
    <row r="148145" spans="8:8" ht="23.25" customHeight="1" x14ac:dyDescent="0.15">
      <c r="H148145" s="19"/>
    </row>
    <row r="148146" spans="8:8" ht="23.25" customHeight="1" x14ac:dyDescent="0.15">
      <c r="H148146" s="19"/>
    </row>
    <row r="148147" spans="8:8" ht="23.25" customHeight="1" x14ac:dyDescent="0.15">
      <c r="H148147" s="19"/>
    </row>
    <row r="148148" spans="8:8" ht="23.25" customHeight="1" x14ac:dyDescent="0.15">
      <c r="H148148" s="19"/>
    </row>
    <row r="148149" spans="8:8" ht="23.25" customHeight="1" x14ac:dyDescent="0.15">
      <c r="H148149" s="19"/>
    </row>
    <row r="148150" spans="8:8" ht="23.25" customHeight="1" x14ac:dyDescent="0.15">
      <c r="H148150" s="19"/>
    </row>
    <row r="148151" spans="8:8" ht="23.25" customHeight="1" x14ac:dyDescent="0.15">
      <c r="H148151" s="19"/>
    </row>
    <row r="148152" spans="8:8" ht="23.25" customHeight="1" x14ac:dyDescent="0.15">
      <c r="H148152" s="19"/>
    </row>
    <row r="148153" spans="8:8" ht="23.25" customHeight="1" x14ac:dyDescent="0.15">
      <c r="H148153" s="19"/>
    </row>
    <row r="148154" spans="8:8" ht="23.25" customHeight="1" x14ac:dyDescent="0.15">
      <c r="H148154" s="19"/>
    </row>
    <row r="148155" spans="8:8" ht="23.25" customHeight="1" x14ac:dyDescent="0.15">
      <c r="H148155" s="19"/>
    </row>
    <row r="148156" spans="8:8" ht="23.25" customHeight="1" x14ac:dyDescent="0.15">
      <c r="H148156" s="19"/>
    </row>
    <row r="148157" spans="8:8" ht="23.25" customHeight="1" x14ac:dyDescent="0.15">
      <c r="H148157" s="19"/>
    </row>
    <row r="148158" spans="8:8" ht="23.25" customHeight="1" x14ac:dyDescent="0.15">
      <c r="H148158" s="19"/>
    </row>
    <row r="148159" spans="8:8" ht="23.25" customHeight="1" x14ac:dyDescent="0.15">
      <c r="H148159" s="19"/>
    </row>
    <row r="148160" spans="8:8" ht="23.25" customHeight="1" x14ac:dyDescent="0.15">
      <c r="H148160" s="19"/>
    </row>
    <row r="148161" spans="8:8" ht="23.25" customHeight="1" x14ac:dyDescent="0.15">
      <c r="H148161" s="19"/>
    </row>
    <row r="148162" spans="8:8" ht="23.25" customHeight="1" x14ac:dyDescent="0.15">
      <c r="H148162" s="19"/>
    </row>
    <row r="148163" spans="8:8" ht="23.25" customHeight="1" x14ac:dyDescent="0.15">
      <c r="H148163" s="19"/>
    </row>
    <row r="148164" spans="8:8" ht="23.25" customHeight="1" x14ac:dyDescent="0.15">
      <c r="H148164" s="19"/>
    </row>
    <row r="148165" spans="8:8" ht="23.25" customHeight="1" x14ac:dyDescent="0.15">
      <c r="H148165" s="19"/>
    </row>
    <row r="148166" spans="8:8" ht="23.25" customHeight="1" x14ac:dyDescent="0.15">
      <c r="H148166" s="19"/>
    </row>
    <row r="148167" spans="8:8" ht="23.25" customHeight="1" x14ac:dyDescent="0.15">
      <c r="H148167" s="19"/>
    </row>
    <row r="148168" spans="8:8" ht="23.25" customHeight="1" x14ac:dyDescent="0.15">
      <c r="H148168" s="19"/>
    </row>
    <row r="148169" spans="8:8" ht="23.25" customHeight="1" x14ac:dyDescent="0.15">
      <c r="H148169" s="19"/>
    </row>
    <row r="148170" spans="8:8" ht="23.25" customHeight="1" x14ac:dyDescent="0.15">
      <c r="H148170" s="19"/>
    </row>
    <row r="148171" spans="8:8" ht="23.25" customHeight="1" x14ac:dyDescent="0.15">
      <c r="H148171" s="19"/>
    </row>
    <row r="148172" spans="8:8" ht="23.25" customHeight="1" x14ac:dyDescent="0.15">
      <c r="H148172" s="19"/>
    </row>
    <row r="148173" spans="8:8" ht="23.25" customHeight="1" x14ac:dyDescent="0.15">
      <c r="H148173" s="19"/>
    </row>
    <row r="148174" spans="8:8" ht="23.25" customHeight="1" x14ac:dyDescent="0.15">
      <c r="H148174" s="19"/>
    </row>
    <row r="148175" spans="8:8" ht="23.25" customHeight="1" x14ac:dyDescent="0.15">
      <c r="H148175" s="19"/>
    </row>
    <row r="148176" spans="8:8" ht="23.25" customHeight="1" x14ac:dyDescent="0.15">
      <c r="H148176" s="19"/>
    </row>
    <row r="148177" spans="8:8" ht="23.25" customHeight="1" x14ac:dyDescent="0.15">
      <c r="H148177" s="19"/>
    </row>
    <row r="148178" spans="8:8" ht="23.25" customHeight="1" x14ac:dyDescent="0.15">
      <c r="H148178" s="19"/>
    </row>
    <row r="148179" spans="8:8" ht="23.25" customHeight="1" x14ac:dyDescent="0.15">
      <c r="H148179" s="19"/>
    </row>
    <row r="148180" spans="8:8" ht="23.25" customHeight="1" x14ac:dyDescent="0.15">
      <c r="H148180" s="19"/>
    </row>
    <row r="148181" spans="8:8" ht="23.25" customHeight="1" x14ac:dyDescent="0.15">
      <c r="H148181" s="19"/>
    </row>
    <row r="148182" spans="8:8" ht="23.25" customHeight="1" x14ac:dyDescent="0.15">
      <c r="H148182" s="19"/>
    </row>
    <row r="148183" spans="8:8" ht="23.25" customHeight="1" x14ac:dyDescent="0.15">
      <c r="H148183" s="19"/>
    </row>
    <row r="148184" spans="8:8" ht="23.25" customHeight="1" x14ac:dyDescent="0.15">
      <c r="H148184" s="19"/>
    </row>
    <row r="148185" spans="8:8" ht="23.25" customHeight="1" x14ac:dyDescent="0.15">
      <c r="H148185" s="19"/>
    </row>
    <row r="148186" spans="8:8" ht="23.25" customHeight="1" x14ac:dyDescent="0.15">
      <c r="H148186" s="19"/>
    </row>
    <row r="148187" spans="8:8" ht="23.25" customHeight="1" x14ac:dyDescent="0.15">
      <c r="H148187" s="19"/>
    </row>
    <row r="148188" spans="8:8" ht="23.25" customHeight="1" x14ac:dyDescent="0.15">
      <c r="H148188" s="19"/>
    </row>
    <row r="148189" spans="8:8" ht="23.25" customHeight="1" x14ac:dyDescent="0.15">
      <c r="H148189" s="19"/>
    </row>
    <row r="148190" spans="8:8" ht="23.25" customHeight="1" x14ac:dyDescent="0.15">
      <c r="H148190" s="19"/>
    </row>
    <row r="148191" spans="8:8" ht="23.25" customHeight="1" x14ac:dyDescent="0.15">
      <c r="H148191" s="19"/>
    </row>
    <row r="148192" spans="8:8" ht="23.25" customHeight="1" x14ac:dyDescent="0.15">
      <c r="H148192" s="19"/>
    </row>
    <row r="148193" spans="8:8" ht="23.25" customHeight="1" x14ac:dyDescent="0.15">
      <c r="H148193" s="19"/>
    </row>
    <row r="148194" spans="8:8" ht="23.25" customHeight="1" x14ac:dyDescent="0.15">
      <c r="H148194" s="19"/>
    </row>
    <row r="148195" spans="8:8" ht="23.25" customHeight="1" x14ac:dyDescent="0.15">
      <c r="H148195" s="19"/>
    </row>
    <row r="148196" spans="8:8" ht="23.25" customHeight="1" x14ac:dyDescent="0.15">
      <c r="H148196" s="19"/>
    </row>
    <row r="148197" spans="8:8" ht="23.25" customHeight="1" x14ac:dyDescent="0.15">
      <c r="H148197" s="19"/>
    </row>
    <row r="148198" spans="8:8" ht="23.25" customHeight="1" x14ac:dyDescent="0.15">
      <c r="H148198" s="19"/>
    </row>
    <row r="148199" spans="8:8" ht="23.25" customHeight="1" x14ac:dyDescent="0.15">
      <c r="H148199" s="19"/>
    </row>
    <row r="148200" spans="8:8" ht="23.25" customHeight="1" x14ac:dyDescent="0.15">
      <c r="H148200" s="19"/>
    </row>
    <row r="148201" spans="8:8" ht="23.25" customHeight="1" x14ac:dyDescent="0.15">
      <c r="H148201" s="19"/>
    </row>
    <row r="148202" spans="8:8" ht="23.25" customHeight="1" x14ac:dyDescent="0.15">
      <c r="H148202" s="19"/>
    </row>
    <row r="148203" spans="8:8" ht="23.25" customHeight="1" x14ac:dyDescent="0.15">
      <c r="H148203" s="19"/>
    </row>
    <row r="148204" spans="8:8" ht="23.25" customHeight="1" x14ac:dyDescent="0.15">
      <c r="H148204" s="19"/>
    </row>
    <row r="148205" spans="8:8" ht="23.25" customHeight="1" x14ac:dyDescent="0.15">
      <c r="H148205" s="19"/>
    </row>
    <row r="148206" spans="8:8" ht="23.25" customHeight="1" x14ac:dyDescent="0.15">
      <c r="H148206" s="19"/>
    </row>
    <row r="148207" spans="8:8" ht="23.25" customHeight="1" x14ac:dyDescent="0.15">
      <c r="H148207" s="19"/>
    </row>
    <row r="148208" spans="8:8" ht="23.25" customHeight="1" x14ac:dyDescent="0.15">
      <c r="H148208" s="19"/>
    </row>
    <row r="148209" spans="8:8" ht="23.25" customHeight="1" x14ac:dyDescent="0.15">
      <c r="H148209" s="19"/>
    </row>
    <row r="148210" spans="8:8" ht="23.25" customHeight="1" x14ac:dyDescent="0.15">
      <c r="H148210" s="19"/>
    </row>
    <row r="148211" spans="8:8" ht="23.25" customHeight="1" x14ac:dyDescent="0.15">
      <c r="H148211" s="19"/>
    </row>
    <row r="148212" spans="8:8" ht="23.25" customHeight="1" x14ac:dyDescent="0.15">
      <c r="H148212" s="19"/>
    </row>
    <row r="148213" spans="8:8" ht="23.25" customHeight="1" x14ac:dyDescent="0.15">
      <c r="H148213" s="19"/>
    </row>
    <row r="148214" spans="8:8" ht="23.25" customHeight="1" x14ac:dyDescent="0.15">
      <c r="H148214" s="19"/>
    </row>
    <row r="148215" spans="8:8" ht="23.25" customHeight="1" x14ac:dyDescent="0.15">
      <c r="H148215" s="19"/>
    </row>
    <row r="148216" spans="8:8" ht="23.25" customHeight="1" x14ac:dyDescent="0.15">
      <c r="H148216" s="19"/>
    </row>
    <row r="148217" spans="8:8" ht="23.25" customHeight="1" x14ac:dyDescent="0.15">
      <c r="H148217" s="19"/>
    </row>
    <row r="148218" spans="8:8" ht="23.25" customHeight="1" x14ac:dyDescent="0.15">
      <c r="H148218" s="19"/>
    </row>
    <row r="148219" spans="8:8" ht="23.25" customHeight="1" x14ac:dyDescent="0.15">
      <c r="H148219" s="19"/>
    </row>
    <row r="148220" spans="8:8" ht="23.25" customHeight="1" x14ac:dyDescent="0.15">
      <c r="H148220" s="19"/>
    </row>
    <row r="148221" spans="8:8" ht="23.25" customHeight="1" x14ac:dyDescent="0.15">
      <c r="H148221" s="19"/>
    </row>
    <row r="148222" spans="8:8" ht="23.25" customHeight="1" x14ac:dyDescent="0.15">
      <c r="H148222" s="19"/>
    </row>
    <row r="148223" spans="8:8" ht="23.25" customHeight="1" x14ac:dyDescent="0.15">
      <c r="H148223" s="19"/>
    </row>
    <row r="148224" spans="8:8" ht="23.25" customHeight="1" x14ac:dyDescent="0.15">
      <c r="H148224" s="19"/>
    </row>
    <row r="148225" spans="8:8" ht="23.25" customHeight="1" x14ac:dyDescent="0.15">
      <c r="H148225" s="19"/>
    </row>
    <row r="148226" spans="8:8" ht="23.25" customHeight="1" x14ac:dyDescent="0.15">
      <c r="H148226" s="19"/>
    </row>
    <row r="148227" spans="8:8" ht="23.25" customHeight="1" x14ac:dyDescent="0.15">
      <c r="H148227" s="19"/>
    </row>
    <row r="148228" spans="8:8" ht="23.25" customHeight="1" x14ac:dyDescent="0.15">
      <c r="H148228" s="19"/>
    </row>
    <row r="148229" spans="8:8" ht="23.25" customHeight="1" x14ac:dyDescent="0.15">
      <c r="H148229" s="19"/>
    </row>
    <row r="148230" spans="8:8" ht="23.25" customHeight="1" x14ac:dyDescent="0.15">
      <c r="H148230" s="19"/>
    </row>
    <row r="148231" spans="8:8" ht="23.25" customHeight="1" x14ac:dyDescent="0.15">
      <c r="H148231" s="19"/>
    </row>
    <row r="148232" spans="8:8" ht="23.25" customHeight="1" x14ac:dyDescent="0.15">
      <c r="H148232" s="19"/>
    </row>
    <row r="148233" spans="8:8" ht="23.25" customHeight="1" x14ac:dyDescent="0.15">
      <c r="H148233" s="19"/>
    </row>
    <row r="148234" spans="8:8" ht="23.25" customHeight="1" x14ac:dyDescent="0.15">
      <c r="H148234" s="19"/>
    </row>
    <row r="148235" spans="8:8" ht="23.25" customHeight="1" x14ac:dyDescent="0.15">
      <c r="H148235" s="19"/>
    </row>
    <row r="148236" spans="8:8" ht="23.25" customHeight="1" x14ac:dyDescent="0.15">
      <c r="H148236" s="19"/>
    </row>
    <row r="148237" spans="8:8" ht="23.25" customHeight="1" x14ac:dyDescent="0.15">
      <c r="H148237" s="19"/>
    </row>
    <row r="148238" spans="8:8" ht="23.25" customHeight="1" x14ac:dyDescent="0.15">
      <c r="H148238" s="19"/>
    </row>
    <row r="148239" spans="8:8" ht="23.25" customHeight="1" x14ac:dyDescent="0.15">
      <c r="H148239" s="19"/>
    </row>
    <row r="148240" spans="8:8" ht="23.25" customHeight="1" x14ac:dyDescent="0.15">
      <c r="H148240" s="19"/>
    </row>
    <row r="148241" spans="8:8" ht="23.25" customHeight="1" x14ac:dyDescent="0.15">
      <c r="H148241" s="19"/>
    </row>
    <row r="148242" spans="8:8" ht="23.25" customHeight="1" x14ac:dyDescent="0.15">
      <c r="H148242" s="19"/>
    </row>
    <row r="148243" spans="8:8" ht="23.25" customHeight="1" x14ac:dyDescent="0.15">
      <c r="H148243" s="19"/>
    </row>
    <row r="148244" spans="8:8" ht="23.25" customHeight="1" x14ac:dyDescent="0.15">
      <c r="H148244" s="19"/>
    </row>
    <row r="148245" spans="8:8" ht="23.25" customHeight="1" x14ac:dyDescent="0.15">
      <c r="H148245" s="19"/>
    </row>
    <row r="148246" spans="8:8" ht="23.25" customHeight="1" x14ac:dyDescent="0.15">
      <c r="H148246" s="19"/>
    </row>
    <row r="148247" spans="8:8" ht="23.25" customHeight="1" x14ac:dyDescent="0.15">
      <c r="H148247" s="19"/>
    </row>
    <row r="148248" spans="8:8" ht="23.25" customHeight="1" x14ac:dyDescent="0.15">
      <c r="H148248" s="19"/>
    </row>
    <row r="148249" spans="8:8" ht="23.25" customHeight="1" x14ac:dyDescent="0.15">
      <c r="H148249" s="19"/>
    </row>
    <row r="148250" spans="8:8" ht="23.25" customHeight="1" x14ac:dyDescent="0.15">
      <c r="H148250" s="19"/>
    </row>
    <row r="148251" spans="8:8" ht="23.25" customHeight="1" x14ac:dyDescent="0.15">
      <c r="H148251" s="19"/>
    </row>
    <row r="148252" spans="8:8" ht="23.25" customHeight="1" x14ac:dyDescent="0.15">
      <c r="H148252" s="19"/>
    </row>
    <row r="148253" spans="8:8" ht="23.25" customHeight="1" x14ac:dyDescent="0.15">
      <c r="H148253" s="19"/>
    </row>
    <row r="148254" spans="8:8" ht="23.25" customHeight="1" x14ac:dyDescent="0.15">
      <c r="H148254" s="19"/>
    </row>
    <row r="148255" spans="8:8" ht="23.25" customHeight="1" x14ac:dyDescent="0.15">
      <c r="H148255" s="19"/>
    </row>
    <row r="148256" spans="8:8" ht="23.25" customHeight="1" x14ac:dyDescent="0.15">
      <c r="H148256" s="19"/>
    </row>
    <row r="148257" spans="8:8" ht="23.25" customHeight="1" x14ac:dyDescent="0.15">
      <c r="H148257" s="19"/>
    </row>
    <row r="148258" spans="8:8" ht="23.25" customHeight="1" x14ac:dyDescent="0.15">
      <c r="H148258" s="19"/>
    </row>
    <row r="148259" spans="8:8" ht="23.25" customHeight="1" x14ac:dyDescent="0.15">
      <c r="H148259" s="19"/>
    </row>
    <row r="148260" spans="8:8" ht="23.25" customHeight="1" x14ac:dyDescent="0.15">
      <c r="H148260" s="19"/>
    </row>
    <row r="148261" spans="8:8" ht="23.25" customHeight="1" x14ac:dyDescent="0.15">
      <c r="H148261" s="19"/>
    </row>
    <row r="148262" spans="8:8" ht="23.25" customHeight="1" x14ac:dyDescent="0.15">
      <c r="H148262" s="19"/>
    </row>
    <row r="148263" spans="8:8" ht="23.25" customHeight="1" x14ac:dyDescent="0.15">
      <c r="H148263" s="19"/>
    </row>
    <row r="148264" spans="8:8" ht="23.25" customHeight="1" x14ac:dyDescent="0.15">
      <c r="H148264" s="19"/>
    </row>
    <row r="148265" spans="8:8" ht="23.25" customHeight="1" x14ac:dyDescent="0.15">
      <c r="H148265" s="19"/>
    </row>
    <row r="148266" spans="8:8" ht="23.25" customHeight="1" x14ac:dyDescent="0.15">
      <c r="H148266" s="19"/>
    </row>
    <row r="148267" spans="8:8" ht="23.25" customHeight="1" x14ac:dyDescent="0.15">
      <c r="H148267" s="19"/>
    </row>
    <row r="148268" spans="8:8" ht="23.25" customHeight="1" x14ac:dyDescent="0.15">
      <c r="H148268" s="19"/>
    </row>
    <row r="148269" spans="8:8" ht="23.25" customHeight="1" x14ac:dyDescent="0.15">
      <c r="H148269" s="19"/>
    </row>
    <row r="148270" spans="8:8" ht="23.25" customHeight="1" x14ac:dyDescent="0.15">
      <c r="H148270" s="19"/>
    </row>
    <row r="148271" spans="8:8" ht="23.25" customHeight="1" x14ac:dyDescent="0.15">
      <c r="H148271" s="19"/>
    </row>
    <row r="148272" spans="8:8" ht="23.25" customHeight="1" x14ac:dyDescent="0.15">
      <c r="H148272" s="19"/>
    </row>
    <row r="148273" spans="8:8" ht="23.25" customHeight="1" x14ac:dyDescent="0.15">
      <c r="H148273" s="19"/>
    </row>
    <row r="148274" spans="8:8" ht="23.25" customHeight="1" x14ac:dyDescent="0.15">
      <c r="H148274" s="19"/>
    </row>
    <row r="148275" spans="8:8" ht="23.25" customHeight="1" x14ac:dyDescent="0.15">
      <c r="H148275" s="19"/>
    </row>
    <row r="148276" spans="8:8" ht="23.25" customHeight="1" x14ac:dyDescent="0.15">
      <c r="H148276" s="19"/>
    </row>
    <row r="148277" spans="8:8" ht="23.25" customHeight="1" x14ac:dyDescent="0.15">
      <c r="H148277" s="19"/>
    </row>
    <row r="148278" spans="8:8" ht="23.25" customHeight="1" x14ac:dyDescent="0.15">
      <c r="H148278" s="19"/>
    </row>
    <row r="148279" spans="8:8" ht="23.25" customHeight="1" x14ac:dyDescent="0.15">
      <c r="H148279" s="19"/>
    </row>
    <row r="148280" spans="8:8" ht="23.25" customHeight="1" x14ac:dyDescent="0.15">
      <c r="H148280" s="19"/>
    </row>
    <row r="148281" spans="8:8" ht="23.25" customHeight="1" x14ac:dyDescent="0.15">
      <c r="H148281" s="19"/>
    </row>
    <row r="148282" spans="8:8" ht="23.25" customHeight="1" x14ac:dyDescent="0.15">
      <c r="H148282" s="19"/>
    </row>
    <row r="148283" spans="8:8" ht="23.25" customHeight="1" x14ac:dyDescent="0.15">
      <c r="H148283" s="19"/>
    </row>
    <row r="148284" spans="8:8" ht="23.25" customHeight="1" x14ac:dyDescent="0.15">
      <c r="H148284" s="19"/>
    </row>
    <row r="148285" spans="8:8" ht="23.25" customHeight="1" x14ac:dyDescent="0.15">
      <c r="H148285" s="19"/>
    </row>
    <row r="148286" spans="8:8" ht="23.25" customHeight="1" x14ac:dyDescent="0.15">
      <c r="H148286" s="19"/>
    </row>
    <row r="148287" spans="8:8" ht="23.25" customHeight="1" x14ac:dyDescent="0.15">
      <c r="H148287" s="19"/>
    </row>
    <row r="148288" spans="8:8" ht="23.25" customHeight="1" x14ac:dyDescent="0.15">
      <c r="H148288" s="19"/>
    </row>
    <row r="148289" spans="8:8" ht="23.25" customHeight="1" x14ac:dyDescent="0.15">
      <c r="H148289" s="19"/>
    </row>
    <row r="148290" spans="8:8" ht="23.25" customHeight="1" x14ac:dyDescent="0.15">
      <c r="H148290" s="19"/>
    </row>
    <row r="148291" spans="8:8" ht="23.25" customHeight="1" x14ac:dyDescent="0.15">
      <c r="H148291" s="19"/>
    </row>
    <row r="148292" spans="8:8" ht="23.25" customHeight="1" x14ac:dyDescent="0.15">
      <c r="H148292" s="19"/>
    </row>
    <row r="148293" spans="8:8" ht="23.25" customHeight="1" x14ac:dyDescent="0.15">
      <c r="H148293" s="19"/>
    </row>
    <row r="148294" spans="8:8" ht="23.25" customHeight="1" x14ac:dyDescent="0.15">
      <c r="H148294" s="19"/>
    </row>
    <row r="148295" spans="8:8" ht="23.25" customHeight="1" x14ac:dyDescent="0.15">
      <c r="H148295" s="19"/>
    </row>
    <row r="148296" spans="8:8" ht="23.25" customHeight="1" x14ac:dyDescent="0.15">
      <c r="H148296" s="19"/>
    </row>
    <row r="148297" spans="8:8" ht="23.25" customHeight="1" x14ac:dyDescent="0.15">
      <c r="H148297" s="19"/>
    </row>
    <row r="148298" spans="8:8" ht="23.25" customHeight="1" x14ac:dyDescent="0.15">
      <c r="H148298" s="19"/>
    </row>
    <row r="148299" spans="8:8" ht="23.25" customHeight="1" x14ac:dyDescent="0.15">
      <c r="H148299" s="19"/>
    </row>
    <row r="148300" spans="8:8" ht="23.25" customHeight="1" x14ac:dyDescent="0.15">
      <c r="H148300" s="19"/>
    </row>
    <row r="148301" spans="8:8" ht="23.25" customHeight="1" x14ac:dyDescent="0.15">
      <c r="H148301" s="19"/>
    </row>
    <row r="148302" spans="8:8" ht="23.25" customHeight="1" x14ac:dyDescent="0.15">
      <c r="H148302" s="19"/>
    </row>
    <row r="148303" spans="8:8" ht="23.25" customHeight="1" x14ac:dyDescent="0.15">
      <c r="H148303" s="19"/>
    </row>
    <row r="148304" spans="8:8" ht="23.25" customHeight="1" x14ac:dyDescent="0.15">
      <c r="H148304" s="19"/>
    </row>
    <row r="148305" spans="8:8" ht="23.25" customHeight="1" x14ac:dyDescent="0.15">
      <c r="H148305" s="19"/>
    </row>
    <row r="148306" spans="8:8" ht="23.25" customHeight="1" x14ac:dyDescent="0.15">
      <c r="H148306" s="19"/>
    </row>
    <row r="148307" spans="8:8" ht="23.25" customHeight="1" x14ac:dyDescent="0.15">
      <c r="H148307" s="19"/>
    </row>
    <row r="148308" spans="8:8" ht="23.25" customHeight="1" x14ac:dyDescent="0.15">
      <c r="H148308" s="19"/>
    </row>
    <row r="148309" spans="8:8" ht="23.25" customHeight="1" x14ac:dyDescent="0.15">
      <c r="H148309" s="19"/>
    </row>
    <row r="148310" spans="8:8" ht="23.25" customHeight="1" x14ac:dyDescent="0.15">
      <c r="H148310" s="19"/>
    </row>
    <row r="148311" spans="8:8" ht="23.25" customHeight="1" x14ac:dyDescent="0.15">
      <c r="H148311" s="19"/>
    </row>
    <row r="148312" spans="8:8" ht="23.25" customHeight="1" x14ac:dyDescent="0.15">
      <c r="H148312" s="19"/>
    </row>
    <row r="148313" spans="8:8" ht="23.25" customHeight="1" x14ac:dyDescent="0.15">
      <c r="H148313" s="19"/>
    </row>
    <row r="148314" spans="8:8" ht="23.25" customHeight="1" x14ac:dyDescent="0.15">
      <c r="H148314" s="19"/>
    </row>
    <row r="148315" spans="8:8" ht="23.25" customHeight="1" x14ac:dyDescent="0.15">
      <c r="H148315" s="19"/>
    </row>
    <row r="148316" spans="8:8" ht="23.25" customHeight="1" x14ac:dyDescent="0.15">
      <c r="H148316" s="19"/>
    </row>
    <row r="148317" spans="8:8" ht="23.25" customHeight="1" x14ac:dyDescent="0.15">
      <c r="H148317" s="19"/>
    </row>
    <row r="148318" spans="8:8" ht="23.25" customHeight="1" x14ac:dyDescent="0.15">
      <c r="H148318" s="19"/>
    </row>
    <row r="148319" spans="8:8" ht="23.25" customHeight="1" x14ac:dyDescent="0.15">
      <c r="H148319" s="19"/>
    </row>
    <row r="148320" spans="8:8" ht="23.25" customHeight="1" x14ac:dyDescent="0.15">
      <c r="H148320" s="19"/>
    </row>
    <row r="148321" spans="8:8" ht="23.25" customHeight="1" x14ac:dyDescent="0.15">
      <c r="H148321" s="19"/>
    </row>
    <row r="148322" spans="8:8" ht="23.25" customHeight="1" x14ac:dyDescent="0.15">
      <c r="H148322" s="19"/>
    </row>
    <row r="148323" spans="8:8" ht="23.25" customHeight="1" x14ac:dyDescent="0.15">
      <c r="H148323" s="19"/>
    </row>
    <row r="148324" spans="8:8" ht="23.25" customHeight="1" x14ac:dyDescent="0.15">
      <c r="H148324" s="19"/>
    </row>
    <row r="148325" spans="8:8" ht="23.25" customHeight="1" x14ac:dyDescent="0.15">
      <c r="H148325" s="19"/>
    </row>
    <row r="148326" spans="8:8" ht="23.25" customHeight="1" x14ac:dyDescent="0.15">
      <c r="H148326" s="19"/>
    </row>
    <row r="148327" spans="8:8" ht="23.25" customHeight="1" x14ac:dyDescent="0.15">
      <c r="H148327" s="19"/>
    </row>
    <row r="148328" spans="8:8" ht="23.25" customHeight="1" x14ac:dyDescent="0.15">
      <c r="H148328" s="19"/>
    </row>
    <row r="148329" spans="8:8" ht="23.25" customHeight="1" x14ac:dyDescent="0.15">
      <c r="H148329" s="19"/>
    </row>
    <row r="148330" spans="8:8" ht="23.25" customHeight="1" x14ac:dyDescent="0.15">
      <c r="H148330" s="19"/>
    </row>
    <row r="148331" spans="8:8" ht="23.25" customHeight="1" x14ac:dyDescent="0.15">
      <c r="H148331" s="19"/>
    </row>
    <row r="148332" spans="8:8" ht="23.25" customHeight="1" x14ac:dyDescent="0.15">
      <c r="H148332" s="19"/>
    </row>
    <row r="148333" spans="8:8" ht="23.25" customHeight="1" x14ac:dyDescent="0.15">
      <c r="H148333" s="19"/>
    </row>
    <row r="148334" spans="8:8" ht="23.25" customHeight="1" x14ac:dyDescent="0.15">
      <c r="H148334" s="19"/>
    </row>
    <row r="148335" spans="8:8" ht="23.25" customHeight="1" x14ac:dyDescent="0.15">
      <c r="H148335" s="19"/>
    </row>
    <row r="148336" spans="8:8" ht="23.25" customHeight="1" x14ac:dyDescent="0.15">
      <c r="H148336" s="19"/>
    </row>
    <row r="148337" spans="8:8" ht="23.25" customHeight="1" x14ac:dyDescent="0.15">
      <c r="H148337" s="19"/>
    </row>
    <row r="148338" spans="8:8" ht="23.25" customHeight="1" x14ac:dyDescent="0.15">
      <c r="H148338" s="19"/>
    </row>
    <row r="148339" spans="8:8" ht="23.25" customHeight="1" x14ac:dyDescent="0.15">
      <c r="H148339" s="19"/>
    </row>
    <row r="148340" spans="8:8" ht="23.25" customHeight="1" x14ac:dyDescent="0.15">
      <c r="H148340" s="19"/>
    </row>
    <row r="148341" spans="8:8" ht="23.25" customHeight="1" x14ac:dyDescent="0.15">
      <c r="H148341" s="19"/>
    </row>
    <row r="148342" spans="8:8" ht="23.25" customHeight="1" x14ac:dyDescent="0.15">
      <c r="H148342" s="19"/>
    </row>
    <row r="148343" spans="8:8" ht="23.25" customHeight="1" x14ac:dyDescent="0.15">
      <c r="H148343" s="19"/>
    </row>
    <row r="148344" spans="8:8" ht="23.25" customHeight="1" x14ac:dyDescent="0.15">
      <c r="H148344" s="19"/>
    </row>
    <row r="148345" spans="8:8" ht="23.25" customHeight="1" x14ac:dyDescent="0.15">
      <c r="H148345" s="19"/>
    </row>
    <row r="148346" spans="8:8" ht="23.25" customHeight="1" x14ac:dyDescent="0.15">
      <c r="H148346" s="19"/>
    </row>
    <row r="148347" spans="8:8" ht="23.25" customHeight="1" x14ac:dyDescent="0.15">
      <c r="H148347" s="19"/>
    </row>
    <row r="148348" spans="8:8" ht="23.25" customHeight="1" x14ac:dyDescent="0.15">
      <c r="H148348" s="19"/>
    </row>
    <row r="148349" spans="8:8" ht="23.25" customHeight="1" x14ac:dyDescent="0.15">
      <c r="H148349" s="19"/>
    </row>
    <row r="148350" spans="8:8" ht="23.25" customHeight="1" x14ac:dyDescent="0.15">
      <c r="H148350" s="19"/>
    </row>
    <row r="148351" spans="8:8" ht="23.25" customHeight="1" x14ac:dyDescent="0.15">
      <c r="H148351" s="19"/>
    </row>
    <row r="148352" spans="8:8" ht="23.25" customHeight="1" x14ac:dyDescent="0.15">
      <c r="H148352" s="19"/>
    </row>
    <row r="148353" spans="8:8" ht="23.25" customHeight="1" x14ac:dyDescent="0.15">
      <c r="H148353" s="19"/>
    </row>
    <row r="148354" spans="8:8" ht="23.25" customHeight="1" x14ac:dyDescent="0.15">
      <c r="H148354" s="19"/>
    </row>
    <row r="148355" spans="8:8" ht="23.25" customHeight="1" x14ac:dyDescent="0.15">
      <c r="H148355" s="19"/>
    </row>
    <row r="148356" spans="8:8" ht="23.25" customHeight="1" x14ac:dyDescent="0.15">
      <c r="H148356" s="19"/>
    </row>
    <row r="148357" spans="8:8" ht="23.25" customHeight="1" x14ac:dyDescent="0.15">
      <c r="H148357" s="19"/>
    </row>
    <row r="148358" spans="8:8" ht="23.25" customHeight="1" x14ac:dyDescent="0.15">
      <c r="H148358" s="19"/>
    </row>
    <row r="148359" spans="8:8" ht="23.25" customHeight="1" x14ac:dyDescent="0.15">
      <c r="H148359" s="19"/>
    </row>
    <row r="148360" spans="8:8" ht="23.25" customHeight="1" x14ac:dyDescent="0.15">
      <c r="H148360" s="19"/>
    </row>
    <row r="148361" spans="8:8" ht="23.25" customHeight="1" x14ac:dyDescent="0.15">
      <c r="H148361" s="19"/>
    </row>
    <row r="148362" spans="8:8" ht="23.25" customHeight="1" x14ac:dyDescent="0.15">
      <c r="H148362" s="19"/>
    </row>
    <row r="148363" spans="8:8" ht="23.25" customHeight="1" x14ac:dyDescent="0.15">
      <c r="H148363" s="19"/>
    </row>
    <row r="148364" spans="8:8" ht="23.25" customHeight="1" x14ac:dyDescent="0.15">
      <c r="H148364" s="19"/>
    </row>
    <row r="148365" spans="8:8" ht="23.25" customHeight="1" x14ac:dyDescent="0.15">
      <c r="H148365" s="19"/>
    </row>
    <row r="148366" spans="8:8" ht="23.25" customHeight="1" x14ac:dyDescent="0.15">
      <c r="H148366" s="19"/>
    </row>
    <row r="148367" spans="8:8" ht="23.25" customHeight="1" x14ac:dyDescent="0.15">
      <c r="H148367" s="19"/>
    </row>
    <row r="148368" spans="8:8" ht="23.25" customHeight="1" x14ac:dyDescent="0.15">
      <c r="H148368" s="19"/>
    </row>
    <row r="148369" spans="8:8" ht="23.25" customHeight="1" x14ac:dyDescent="0.15">
      <c r="H148369" s="19"/>
    </row>
    <row r="148370" spans="8:8" ht="23.25" customHeight="1" x14ac:dyDescent="0.15">
      <c r="H148370" s="19"/>
    </row>
    <row r="148371" spans="8:8" ht="23.25" customHeight="1" x14ac:dyDescent="0.15">
      <c r="H148371" s="19"/>
    </row>
    <row r="148372" spans="8:8" ht="23.25" customHeight="1" x14ac:dyDescent="0.15">
      <c r="H148372" s="19"/>
    </row>
    <row r="148373" spans="8:8" ht="23.25" customHeight="1" x14ac:dyDescent="0.15">
      <c r="H148373" s="19"/>
    </row>
    <row r="148374" spans="8:8" ht="23.25" customHeight="1" x14ac:dyDescent="0.15">
      <c r="H148374" s="19"/>
    </row>
    <row r="148375" spans="8:8" ht="23.25" customHeight="1" x14ac:dyDescent="0.15">
      <c r="H148375" s="19"/>
    </row>
    <row r="148376" spans="8:8" ht="23.25" customHeight="1" x14ac:dyDescent="0.15">
      <c r="H148376" s="19"/>
    </row>
    <row r="148377" spans="8:8" ht="23.25" customHeight="1" x14ac:dyDescent="0.15">
      <c r="H148377" s="19"/>
    </row>
    <row r="148378" spans="8:8" ht="23.25" customHeight="1" x14ac:dyDescent="0.15">
      <c r="H148378" s="19"/>
    </row>
    <row r="148379" spans="8:8" ht="23.25" customHeight="1" x14ac:dyDescent="0.15">
      <c r="H148379" s="19"/>
    </row>
    <row r="148380" spans="8:8" ht="23.25" customHeight="1" x14ac:dyDescent="0.15">
      <c r="H148380" s="19"/>
    </row>
    <row r="148381" spans="8:8" ht="23.25" customHeight="1" x14ac:dyDescent="0.15">
      <c r="H148381" s="19"/>
    </row>
    <row r="148382" spans="8:8" ht="23.25" customHeight="1" x14ac:dyDescent="0.15">
      <c r="H148382" s="19"/>
    </row>
    <row r="148383" spans="8:8" ht="23.25" customHeight="1" x14ac:dyDescent="0.15">
      <c r="H148383" s="19"/>
    </row>
    <row r="148384" spans="8:8" ht="23.25" customHeight="1" x14ac:dyDescent="0.15">
      <c r="H148384" s="19"/>
    </row>
    <row r="148385" spans="8:8" ht="23.25" customHeight="1" x14ac:dyDescent="0.15">
      <c r="H148385" s="19"/>
    </row>
    <row r="148386" spans="8:8" ht="23.25" customHeight="1" x14ac:dyDescent="0.15">
      <c r="H148386" s="19"/>
    </row>
    <row r="148387" spans="8:8" ht="23.25" customHeight="1" x14ac:dyDescent="0.15">
      <c r="H148387" s="19"/>
    </row>
    <row r="148388" spans="8:8" ht="23.25" customHeight="1" x14ac:dyDescent="0.15">
      <c r="H148388" s="19"/>
    </row>
    <row r="148389" spans="8:8" ht="23.25" customHeight="1" x14ac:dyDescent="0.15">
      <c r="H148389" s="19"/>
    </row>
    <row r="148390" spans="8:8" ht="23.25" customHeight="1" x14ac:dyDescent="0.15">
      <c r="H148390" s="19"/>
    </row>
    <row r="148391" spans="8:8" ht="23.25" customHeight="1" x14ac:dyDescent="0.15">
      <c r="H148391" s="19"/>
    </row>
    <row r="148392" spans="8:8" ht="23.25" customHeight="1" x14ac:dyDescent="0.15">
      <c r="H148392" s="19"/>
    </row>
    <row r="148393" spans="8:8" ht="23.25" customHeight="1" x14ac:dyDescent="0.15">
      <c r="H148393" s="19"/>
    </row>
    <row r="148394" spans="8:8" ht="23.25" customHeight="1" x14ac:dyDescent="0.15">
      <c r="H148394" s="19"/>
    </row>
    <row r="148395" spans="8:8" ht="23.25" customHeight="1" x14ac:dyDescent="0.15">
      <c r="H148395" s="19"/>
    </row>
    <row r="148396" spans="8:8" ht="23.25" customHeight="1" x14ac:dyDescent="0.15">
      <c r="H148396" s="19"/>
    </row>
    <row r="148397" spans="8:8" ht="23.25" customHeight="1" x14ac:dyDescent="0.15">
      <c r="H148397" s="19"/>
    </row>
    <row r="148398" spans="8:8" ht="23.25" customHeight="1" x14ac:dyDescent="0.15">
      <c r="H148398" s="19"/>
    </row>
    <row r="148399" spans="8:8" ht="23.25" customHeight="1" x14ac:dyDescent="0.15">
      <c r="H148399" s="19"/>
    </row>
    <row r="148400" spans="8:8" ht="23.25" customHeight="1" x14ac:dyDescent="0.15">
      <c r="H148400" s="19"/>
    </row>
    <row r="148401" spans="8:8" ht="23.25" customHeight="1" x14ac:dyDescent="0.15">
      <c r="H148401" s="19"/>
    </row>
    <row r="148402" spans="8:8" ht="23.25" customHeight="1" x14ac:dyDescent="0.15">
      <c r="H148402" s="19"/>
    </row>
    <row r="148403" spans="8:8" ht="23.25" customHeight="1" x14ac:dyDescent="0.15">
      <c r="H148403" s="19"/>
    </row>
    <row r="148404" spans="8:8" ht="23.25" customHeight="1" x14ac:dyDescent="0.15">
      <c r="H148404" s="19"/>
    </row>
    <row r="148405" spans="8:8" ht="23.25" customHeight="1" x14ac:dyDescent="0.15">
      <c r="H148405" s="19"/>
    </row>
    <row r="148406" spans="8:8" ht="23.25" customHeight="1" x14ac:dyDescent="0.15">
      <c r="H148406" s="19"/>
    </row>
    <row r="148407" spans="8:8" ht="23.25" customHeight="1" x14ac:dyDescent="0.15">
      <c r="H148407" s="19"/>
    </row>
    <row r="148408" spans="8:8" ht="23.25" customHeight="1" x14ac:dyDescent="0.15">
      <c r="H148408" s="19"/>
    </row>
    <row r="148409" spans="8:8" ht="23.25" customHeight="1" x14ac:dyDescent="0.15">
      <c r="H148409" s="19"/>
    </row>
    <row r="148410" spans="8:8" ht="23.25" customHeight="1" x14ac:dyDescent="0.15">
      <c r="H148410" s="19"/>
    </row>
    <row r="148411" spans="8:8" ht="23.25" customHeight="1" x14ac:dyDescent="0.15">
      <c r="H148411" s="19"/>
    </row>
    <row r="148412" spans="8:8" ht="23.25" customHeight="1" x14ac:dyDescent="0.15">
      <c r="H148412" s="19"/>
    </row>
    <row r="148413" spans="8:8" ht="23.25" customHeight="1" x14ac:dyDescent="0.15">
      <c r="H148413" s="19"/>
    </row>
    <row r="148414" spans="8:8" ht="23.25" customHeight="1" x14ac:dyDescent="0.15">
      <c r="H148414" s="19"/>
    </row>
    <row r="148415" spans="8:8" ht="23.25" customHeight="1" x14ac:dyDescent="0.15">
      <c r="H148415" s="19"/>
    </row>
    <row r="148416" spans="8:8" ht="23.25" customHeight="1" x14ac:dyDescent="0.15">
      <c r="H148416" s="19"/>
    </row>
    <row r="148417" spans="8:8" ht="23.25" customHeight="1" x14ac:dyDescent="0.15">
      <c r="H148417" s="19"/>
    </row>
    <row r="148418" spans="8:8" ht="23.25" customHeight="1" x14ac:dyDescent="0.15">
      <c r="H148418" s="19"/>
    </row>
    <row r="148419" spans="8:8" ht="23.25" customHeight="1" x14ac:dyDescent="0.15">
      <c r="H148419" s="19"/>
    </row>
    <row r="148420" spans="8:8" ht="23.25" customHeight="1" x14ac:dyDescent="0.15">
      <c r="H148420" s="19"/>
    </row>
    <row r="148421" spans="8:8" ht="23.25" customHeight="1" x14ac:dyDescent="0.15">
      <c r="H148421" s="19"/>
    </row>
    <row r="148422" spans="8:8" ht="23.25" customHeight="1" x14ac:dyDescent="0.15">
      <c r="H148422" s="19"/>
    </row>
    <row r="148423" spans="8:8" ht="23.25" customHeight="1" x14ac:dyDescent="0.15">
      <c r="H148423" s="19"/>
    </row>
    <row r="148424" spans="8:8" ht="23.25" customHeight="1" x14ac:dyDescent="0.15">
      <c r="H148424" s="19"/>
    </row>
    <row r="148425" spans="8:8" ht="23.25" customHeight="1" x14ac:dyDescent="0.15">
      <c r="H148425" s="19"/>
    </row>
    <row r="148426" spans="8:8" ht="23.25" customHeight="1" x14ac:dyDescent="0.15">
      <c r="H148426" s="19"/>
    </row>
    <row r="148427" spans="8:8" ht="23.25" customHeight="1" x14ac:dyDescent="0.15">
      <c r="H148427" s="19"/>
    </row>
    <row r="148428" spans="8:8" ht="23.25" customHeight="1" x14ac:dyDescent="0.15">
      <c r="H148428" s="19"/>
    </row>
    <row r="148429" spans="8:8" ht="23.25" customHeight="1" x14ac:dyDescent="0.15">
      <c r="H148429" s="19"/>
    </row>
    <row r="148430" spans="8:8" ht="23.25" customHeight="1" x14ac:dyDescent="0.15">
      <c r="H148430" s="19"/>
    </row>
    <row r="148431" spans="8:8" ht="23.25" customHeight="1" x14ac:dyDescent="0.15">
      <c r="H148431" s="19"/>
    </row>
    <row r="148432" spans="8:8" ht="23.25" customHeight="1" x14ac:dyDescent="0.15">
      <c r="H148432" s="19"/>
    </row>
    <row r="148433" spans="8:8" ht="23.25" customHeight="1" x14ac:dyDescent="0.15">
      <c r="H148433" s="19"/>
    </row>
    <row r="148434" spans="8:8" ht="23.25" customHeight="1" x14ac:dyDescent="0.15">
      <c r="H148434" s="19"/>
    </row>
    <row r="148435" spans="8:8" ht="23.25" customHeight="1" x14ac:dyDescent="0.15">
      <c r="H148435" s="19"/>
    </row>
    <row r="148436" spans="8:8" ht="23.25" customHeight="1" x14ac:dyDescent="0.15">
      <c r="H148436" s="19"/>
    </row>
    <row r="148437" spans="8:8" ht="23.25" customHeight="1" x14ac:dyDescent="0.15">
      <c r="H148437" s="19"/>
    </row>
    <row r="148438" spans="8:8" ht="23.25" customHeight="1" x14ac:dyDescent="0.15">
      <c r="H148438" s="19"/>
    </row>
    <row r="148439" spans="8:8" ht="23.25" customHeight="1" x14ac:dyDescent="0.15">
      <c r="H148439" s="19"/>
    </row>
    <row r="148440" spans="8:8" ht="23.25" customHeight="1" x14ac:dyDescent="0.15">
      <c r="H148440" s="19"/>
    </row>
    <row r="148441" spans="8:8" ht="23.25" customHeight="1" x14ac:dyDescent="0.15">
      <c r="H148441" s="19"/>
    </row>
    <row r="148442" spans="8:8" ht="23.25" customHeight="1" x14ac:dyDescent="0.15">
      <c r="H148442" s="19"/>
    </row>
    <row r="148443" spans="8:8" ht="23.25" customHeight="1" x14ac:dyDescent="0.15">
      <c r="H148443" s="19"/>
    </row>
    <row r="148444" spans="8:8" ht="23.25" customHeight="1" x14ac:dyDescent="0.15">
      <c r="H148444" s="19"/>
    </row>
    <row r="148445" spans="8:8" ht="23.25" customHeight="1" x14ac:dyDescent="0.15">
      <c r="H148445" s="19"/>
    </row>
    <row r="148446" spans="8:8" ht="23.25" customHeight="1" x14ac:dyDescent="0.15">
      <c r="H148446" s="19"/>
    </row>
    <row r="148447" spans="8:8" ht="23.25" customHeight="1" x14ac:dyDescent="0.15">
      <c r="H148447" s="19"/>
    </row>
    <row r="148448" spans="8:8" ht="23.25" customHeight="1" x14ac:dyDescent="0.15">
      <c r="H148448" s="19"/>
    </row>
    <row r="148449" spans="8:8" ht="23.25" customHeight="1" x14ac:dyDescent="0.15">
      <c r="H148449" s="19"/>
    </row>
    <row r="148450" spans="8:8" ht="23.25" customHeight="1" x14ac:dyDescent="0.15">
      <c r="H148450" s="19"/>
    </row>
    <row r="148451" spans="8:8" ht="23.25" customHeight="1" x14ac:dyDescent="0.15">
      <c r="H148451" s="19"/>
    </row>
    <row r="148452" spans="8:8" ht="23.25" customHeight="1" x14ac:dyDescent="0.15">
      <c r="H148452" s="19"/>
    </row>
    <row r="148453" spans="8:8" ht="23.25" customHeight="1" x14ac:dyDescent="0.15">
      <c r="H148453" s="19"/>
    </row>
    <row r="148454" spans="8:8" ht="23.25" customHeight="1" x14ac:dyDescent="0.15">
      <c r="H148454" s="19"/>
    </row>
    <row r="148455" spans="8:8" ht="23.25" customHeight="1" x14ac:dyDescent="0.15">
      <c r="H148455" s="19"/>
    </row>
    <row r="148456" spans="8:8" ht="23.25" customHeight="1" x14ac:dyDescent="0.15">
      <c r="H148456" s="19"/>
    </row>
    <row r="148457" spans="8:8" ht="23.25" customHeight="1" x14ac:dyDescent="0.15">
      <c r="H148457" s="19"/>
    </row>
    <row r="148458" spans="8:8" ht="23.25" customHeight="1" x14ac:dyDescent="0.15">
      <c r="H148458" s="19"/>
    </row>
    <row r="148459" spans="8:8" ht="23.25" customHeight="1" x14ac:dyDescent="0.15">
      <c r="H148459" s="19"/>
    </row>
    <row r="148460" spans="8:8" ht="23.25" customHeight="1" x14ac:dyDescent="0.15">
      <c r="H148460" s="19"/>
    </row>
    <row r="148461" spans="8:8" ht="23.25" customHeight="1" x14ac:dyDescent="0.15">
      <c r="H148461" s="19"/>
    </row>
    <row r="148462" spans="8:8" ht="23.25" customHeight="1" x14ac:dyDescent="0.15">
      <c r="H148462" s="19"/>
    </row>
    <row r="148463" spans="8:8" ht="23.25" customHeight="1" x14ac:dyDescent="0.15">
      <c r="H148463" s="19"/>
    </row>
    <row r="148464" spans="8:8" ht="23.25" customHeight="1" x14ac:dyDescent="0.15">
      <c r="H148464" s="19"/>
    </row>
    <row r="148465" spans="8:8" ht="23.25" customHeight="1" x14ac:dyDescent="0.15">
      <c r="H148465" s="19"/>
    </row>
    <row r="148466" spans="8:8" ht="23.25" customHeight="1" x14ac:dyDescent="0.15">
      <c r="H148466" s="19"/>
    </row>
    <row r="148467" spans="8:8" ht="23.25" customHeight="1" x14ac:dyDescent="0.15">
      <c r="H148467" s="19"/>
    </row>
    <row r="148468" spans="8:8" ht="23.25" customHeight="1" x14ac:dyDescent="0.15">
      <c r="H148468" s="19"/>
    </row>
    <row r="148469" spans="8:8" ht="23.25" customHeight="1" x14ac:dyDescent="0.15">
      <c r="H148469" s="19"/>
    </row>
    <row r="148470" spans="8:8" ht="23.25" customHeight="1" x14ac:dyDescent="0.15">
      <c r="H148470" s="19"/>
    </row>
    <row r="148471" spans="8:8" ht="23.25" customHeight="1" x14ac:dyDescent="0.15">
      <c r="H148471" s="19"/>
    </row>
    <row r="148472" spans="8:8" ht="23.25" customHeight="1" x14ac:dyDescent="0.15">
      <c r="H148472" s="19"/>
    </row>
    <row r="148473" spans="8:8" ht="23.25" customHeight="1" x14ac:dyDescent="0.15">
      <c r="H148473" s="19"/>
    </row>
    <row r="148474" spans="8:8" ht="23.25" customHeight="1" x14ac:dyDescent="0.15">
      <c r="H148474" s="19"/>
    </row>
    <row r="148475" spans="8:8" ht="23.25" customHeight="1" x14ac:dyDescent="0.15">
      <c r="H148475" s="19"/>
    </row>
    <row r="148476" spans="8:8" ht="23.25" customHeight="1" x14ac:dyDescent="0.15">
      <c r="H148476" s="19"/>
    </row>
    <row r="148477" spans="8:8" ht="23.25" customHeight="1" x14ac:dyDescent="0.15">
      <c r="H148477" s="19"/>
    </row>
    <row r="148478" spans="8:8" ht="23.25" customHeight="1" x14ac:dyDescent="0.15">
      <c r="H148478" s="19"/>
    </row>
    <row r="148479" spans="8:8" ht="23.25" customHeight="1" x14ac:dyDescent="0.15">
      <c r="H148479" s="19"/>
    </row>
    <row r="148480" spans="8:8" ht="23.25" customHeight="1" x14ac:dyDescent="0.15">
      <c r="H148480" s="19"/>
    </row>
    <row r="148481" spans="8:8" ht="23.25" customHeight="1" x14ac:dyDescent="0.15">
      <c r="H148481" s="19"/>
    </row>
    <row r="148482" spans="8:8" ht="23.25" customHeight="1" x14ac:dyDescent="0.15">
      <c r="H148482" s="19"/>
    </row>
    <row r="148483" spans="8:8" ht="23.25" customHeight="1" x14ac:dyDescent="0.15">
      <c r="H148483" s="19"/>
    </row>
    <row r="148484" spans="8:8" ht="23.25" customHeight="1" x14ac:dyDescent="0.15">
      <c r="H148484" s="19"/>
    </row>
    <row r="148485" spans="8:8" ht="23.25" customHeight="1" x14ac:dyDescent="0.15">
      <c r="H148485" s="19"/>
    </row>
    <row r="148486" spans="8:8" ht="23.25" customHeight="1" x14ac:dyDescent="0.15">
      <c r="H148486" s="19"/>
    </row>
    <row r="148487" spans="8:8" ht="23.25" customHeight="1" x14ac:dyDescent="0.15">
      <c r="H148487" s="19"/>
    </row>
    <row r="148488" spans="8:8" ht="23.25" customHeight="1" x14ac:dyDescent="0.15">
      <c r="H148488" s="19"/>
    </row>
    <row r="148489" spans="8:8" ht="23.25" customHeight="1" x14ac:dyDescent="0.15">
      <c r="H148489" s="19"/>
    </row>
    <row r="148490" spans="8:8" ht="23.25" customHeight="1" x14ac:dyDescent="0.15">
      <c r="H148490" s="19"/>
    </row>
    <row r="148491" spans="8:8" ht="23.25" customHeight="1" x14ac:dyDescent="0.15">
      <c r="H148491" s="19"/>
    </row>
    <row r="148492" spans="8:8" ht="23.25" customHeight="1" x14ac:dyDescent="0.15">
      <c r="H148492" s="19"/>
    </row>
    <row r="148493" spans="8:8" ht="23.25" customHeight="1" x14ac:dyDescent="0.15">
      <c r="H148493" s="19"/>
    </row>
    <row r="148494" spans="8:8" ht="23.25" customHeight="1" x14ac:dyDescent="0.15">
      <c r="H148494" s="19"/>
    </row>
    <row r="148495" spans="8:8" ht="23.25" customHeight="1" x14ac:dyDescent="0.15">
      <c r="H148495" s="19"/>
    </row>
    <row r="148496" spans="8:8" ht="23.25" customHeight="1" x14ac:dyDescent="0.15">
      <c r="H148496" s="19"/>
    </row>
    <row r="148497" spans="8:8" ht="23.25" customHeight="1" x14ac:dyDescent="0.15">
      <c r="H148497" s="19"/>
    </row>
    <row r="148498" spans="8:8" ht="23.25" customHeight="1" x14ac:dyDescent="0.15">
      <c r="H148498" s="19"/>
    </row>
    <row r="148499" spans="8:8" ht="23.25" customHeight="1" x14ac:dyDescent="0.15">
      <c r="H148499" s="19"/>
    </row>
    <row r="148500" spans="8:8" ht="23.25" customHeight="1" x14ac:dyDescent="0.15">
      <c r="H148500" s="19"/>
    </row>
    <row r="148501" spans="8:8" ht="23.25" customHeight="1" x14ac:dyDescent="0.15">
      <c r="H148501" s="19"/>
    </row>
    <row r="148502" spans="8:8" ht="23.25" customHeight="1" x14ac:dyDescent="0.15">
      <c r="H148502" s="19"/>
    </row>
    <row r="148503" spans="8:8" ht="23.25" customHeight="1" x14ac:dyDescent="0.15">
      <c r="H148503" s="19"/>
    </row>
    <row r="148504" spans="8:8" ht="23.25" customHeight="1" x14ac:dyDescent="0.15">
      <c r="H148504" s="19"/>
    </row>
    <row r="148505" spans="8:8" ht="23.25" customHeight="1" x14ac:dyDescent="0.15">
      <c r="H148505" s="19"/>
    </row>
    <row r="148506" spans="8:8" ht="23.25" customHeight="1" x14ac:dyDescent="0.15">
      <c r="H148506" s="19"/>
    </row>
    <row r="148507" spans="8:8" ht="23.25" customHeight="1" x14ac:dyDescent="0.15">
      <c r="H148507" s="19"/>
    </row>
    <row r="148508" spans="8:8" ht="23.25" customHeight="1" x14ac:dyDescent="0.15">
      <c r="H148508" s="19"/>
    </row>
    <row r="148509" spans="8:8" ht="23.25" customHeight="1" x14ac:dyDescent="0.15">
      <c r="H148509" s="19"/>
    </row>
    <row r="148510" spans="8:8" ht="23.25" customHeight="1" x14ac:dyDescent="0.15">
      <c r="H148510" s="19"/>
    </row>
    <row r="148511" spans="8:8" ht="23.25" customHeight="1" x14ac:dyDescent="0.15">
      <c r="H148511" s="19"/>
    </row>
    <row r="148512" spans="8:8" ht="23.25" customHeight="1" x14ac:dyDescent="0.15">
      <c r="H148512" s="19"/>
    </row>
    <row r="148513" spans="8:8" ht="23.25" customHeight="1" x14ac:dyDescent="0.15">
      <c r="H148513" s="19"/>
    </row>
    <row r="148514" spans="8:8" ht="23.25" customHeight="1" x14ac:dyDescent="0.15">
      <c r="H148514" s="19"/>
    </row>
    <row r="148515" spans="8:8" ht="23.25" customHeight="1" x14ac:dyDescent="0.15">
      <c r="H148515" s="19"/>
    </row>
    <row r="148516" spans="8:8" ht="23.25" customHeight="1" x14ac:dyDescent="0.15">
      <c r="H148516" s="19"/>
    </row>
    <row r="148517" spans="8:8" ht="23.25" customHeight="1" x14ac:dyDescent="0.15">
      <c r="H148517" s="19"/>
    </row>
    <row r="148518" spans="8:8" ht="23.25" customHeight="1" x14ac:dyDescent="0.15">
      <c r="H148518" s="19"/>
    </row>
    <row r="148519" spans="8:8" ht="23.25" customHeight="1" x14ac:dyDescent="0.15">
      <c r="H148519" s="19"/>
    </row>
    <row r="148520" spans="8:8" ht="23.25" customHeight="1" x14ac:dyDescent="0.15">
      <c r="H148520" s="19"/>
    </row>
    <row r="148521" spans="8:8" ht="23.25" customHeight="1" x14ac:dyDescent="0.15">
      <c r="H148521" s="19"/>
    </row>
    <row r="148522" spans="8:8" ht="23.25" customHeight="1" x14ac:dyDescent="0.15">
      <c r="H148522" s="19"/>
    </row>
    <row r="148523" spans="8:8" ht="23.25" customHeight="1" x14ac:dyDescent="0.15">
      <c r="H148523" s="19"/>
    </row>
    <row r="148524" spans="8:8" ht="23.25" customHeight="1" x14ac:dyDescent="0.15">
      <c r="H148524" s="19"/>
    </row>
    <row r="148525" spans="8:8" ht="23.25" customHeight="1" x14ac:dyDescent="0.15">
      <c r="H148525" s="19"/>
    </row>
    <row r="148526" spans="8:8" ht="23.25" customHeight="1" x14ac:dyDescent="0.15">
      <c r="H148526" s="19"/>
    </row>
    <row r="148527" spans="8:8" ht="23.25" customHeight="1" x14ac:dyDescent="0.15">
      <c r="H148527" s="19"/>
    </row>
    <row r="148528" spans="8:8" ht="23.25" customHeight="1" x14ac:dyDescent="0.15">
      <c r="H148528" s="19"/>
    </row>
    <row r="148529" spans="8:8" ht="23.25" customHeight="1" x14ac:dyDescent="0.15">
      <c r="H148529" s="19"/>
    </row>
    <row r="148530" spans="8:8" ht="23.25" customHeight="1" x14ac:dyDescent="0.15">
      <c r="H148530" s="19"/>
    </row>
    <row r="148531" spans="8:8" ht="23.25" customHeight="1" x14ac:dyDescent="0.15">
      <c r="H148531" s="19"/>
    </row>
    <row r="148532" spans="8:8" ht="23.25" customHeight="1" x14ac:dyDescent="0.15">
      <c r="H148532" s="19"/>
    </row>
    <row r="148533" spans="8:8" ht="23.25" customHeight="1" x14ac:dyDescent="0.15">
      <c r="H148533" s="19"/>
    </row>
    <row r="148534" spans="8:8" ht="23.25" customHeight="1" x14ac:dyDescent="0.15">
      <c r="H148534" s="19"/>
    </row>
    <row r="148535" spans="8:8" ht="23.25" customHeight="1" x14ac:dyDescent="0.15">
      <c r="H148535" s="19"/>
    </row>
    <row r="148536" spans="8:8" ht="23.25" customHeight="1" x14ac:dyDescent="0.15">
      <c r="H148536" s="19"/>
    </row>
    <row r="148537" spans="8:8" ht="23.25" customHeight="1" x14ac:dyDescent="0.15">
      <c r="H148537" s="19"/>
    </row>
    <row r="148538" spans="8:8" ht="23.25" customHeight="1" x14ac:dyDescent="0.15">
      <c r="H148538" s="19"/>
    </row>
    <row r="148539" spans="8:8" ht="23.25" customHeight="1" x14ac:dyDescent="0.15">
      <c r="H148539" s="19"/>
    </row>
    <row r="148540" spans="8:8" ht="23.25" customHeight="1" x14ac:dyDescent="0.15">
      <c r="H148540" s="19"/>
    </row>
    <row r="148541" spans="8:8" ht="23.25" customHeight="1" x14ac:dyDescent="0.15">
      <c r="H148541" s="19"/>
    </row>
    <row r="148542" spans="8:8" ht="23.25" customHeight="1" x14ac:dyDescent="0.15">
      <c r="H148542" s="19"/>
    </row>
    <row r="148543" spans="8:8" ht="23.25" customHeight="1" x14ac:dyDescent="0.15">
      <c r="H148543" s="19"/>
    </row>
    <row r="148544" spans="8:8" ht="23.25" customHeight="1" x14ac:dyDescent="0.15">
      <c r="H148544" s="19"/>
    </row>
    <row r="148545" spans="8:8" ht="23.25" customHeight="1" x14ac:dyDescent="0.15">
      <c r="H148545" s="19"/>
    </row>
    <row r="148546" spans="8:8" ht="23.25" customHeight="1" x14ac:dyDescent="0.15">
      <c r="H148546" s="19"/>
    </row>
    <row r="148547" spans="8:8" ht="23.25" customHeight="1" x14ac:dyDescent="0.15">
      <c r="H148547" s="19"/>
    </row>
    <row r="148548" spans="8:8" ht="23.25" customHeight="1" x14ac:dyDescent="0.15">
      <c r="H148548" s="19"/>
    </row>
    <row r="148549" spans="8:8" ht="23.25" customHeight="1" x14ac:dyDescent="0.15">
      <c r="H148549" s="19"/>
    </row>
    <row r="148550" spans="8:8" ht="23.25" customHeight="1" x14ac:dyDescent="0.15">
      <c r="H148550" s="19"/>
    </row>
    <row r="148551" spans="8:8" ht="23.25" customHeight="1" x14ac:dyDescent="0.15">
      <c r="H148551" s="19"/>
    </row>
    <row r="148552" spans="8:8" ht="23.25" customHeight="1" x14ac:dyDescent="0.15">
      <c r="H148552" s="19"/>
    </row>
    <row r="148553" spans="8:8" ht="23.25" customHeight="1" x14ac:dyDescent="0.15">
      <c r="H148553" s="19"/>
    </row>
    <row r="148554" spans="8:8" ht="23.25" customHeight="1" x14ac:dyDescent="0.15">
      <c r="H148554" s="19"/>
    </row>
    <row r="148555" spans="8:8" ht="23.25" customHeight="1" x14ac:dyDescent="0.15">
      <c r="H148555" s="19"/>
    </row>
    <row r="148556" spans="8:8" ht="23.25" customHeight="1" x14ac:dyDescent="0.15">
      <c r="H148556" s="19"/>
    </row>
    <row r="148557" spans="8:8" ht="23.25" customHeight="1" x14ac:dyDescent="0.15">
      <c r="H148557" s="19"/>
    </row>
    <row r="148558" spans="8:8" ht="23.25" customHeight="1" x14ac:dyDescent="0.15">
      <c r="H148558" s="19"/>
    </row>
    <row r="148559" spans="8:8" ht="23.25" customHeight="1" x14ac:dyDescent="0.15">
      <c r="H148559" s="19"/>
    </row>
    <row r="148560" spans="8:8" ht="23.25" customHeight="1" x14ac:dyDescent="0.15">
      <c r="H148560" s="19"/>
    </row>
    <row r="148561" spans="8:8" ht="23.25" customHeight="1" x14ac:dyDescent="0.15">
      <c r="H148561" s="19"/>
    </row>
    <row r="148562" spans="8:8" ht="23.25" customHeight="1" x14ac:dyDescent="0.15">
      <c r="H148562" s="19"/>
    </row>
    <row r="148563" spans="8:8" ht="23.25" customHeight="1" x14ac:dyDescent="0.15">
      <c r="H148563" s="19"/>
    </row>
    <row r="148564" spans="8:8" ht="23.25" customHeight="1" x14ac:dyDescent="0.15">
      <c r="H148564" s="19"/>
    </row>
    <row r="148565" spans="8:8" ht="23.25" customHeight="1" x14ac:dyDescent="0.15">
      <c r="H148565" s="19"/>
    </row>
    <row r="148566" spans="8:8" ht="23.25" customHeight="1" x14ac:dyDescent="0.15">
      <c r="H148566" s="19"/>
    </row>
    <row r="148567" spans="8:8" ht="23.25" customHeight="1" x14ac:dyDescent="0.15">
      <c r="H148567" s="19"/>
    </row>
    <row r="148568" spans="8:8" ht="23.25" customHeight="1" x14ac:dyDescent="0.15">
      <c r="H148568" s="19"/>
    </row>
    <row r="148569" spans="8:8" ht="23.25" customHeight="1" x14ac:dyDescent="0.15">
      <c r="H148569" s="19"/>
    </row>
    <row r="148570" spans="8:8" ht="23.25" customHeight="1" x14ac:dyDescent="0.15">
      <c r="H148570" s="19"/>
    </row>
    <row r="148571" spans="8:8" ht="23.25" customHeight="1" x14ac:dyDescent="0.15">
      <c r="H148571" s="19"/>
    </row>
    <row r="148572" spans="8:8" ht="23.25" customHeight="1" x14ac:dyDescent="0.15">
      <c r="H148572" s="19"/>
    </row>
    <row r="148573" spans="8:8" ht="23.25" customHeight="1" x14ac:dyDescent="0.15">
      <c r="H148573" s="19"/>
    </row>
    <row r="148574" spans="8:8" ht="23.25" customHeight="1" x14ac:dyDescent="0.15">
      <c r="H148574" s="19"/>
    </row>
    <row r="148575" spans="8:8" ht="23.25" customHeight="1" x14ac:dyDescent="0.15">
      <c r="H148575" s="19"/>
    </row>
    <row r="148576" spans="8:8" ht="23.25" customHeight="1" x14ac:dyDescent="0.15">
      <c r="H148576" s="19"/>
    </row>
    <row r="148577" spans="8:8" ht="23.25" customHeight="1" x14ac:dyDescent="0.15">
      <c r="H148577" s="19"/>
    </row>
    <row r="148578" spans="8:8" ht="23.25" customHeight="1" x14ac:dyDescent="0.15">
      <c r="H148578" s="19"/>
    </row>
    <row r="148579" spans="8:8" ht="23.25" customHeight="1" x14ac:dyDescent="0.15">
      <c r="H148579" s="19"/>
    </row>
    <row r="148580" spans="8:8" ht="23.25" customHeight="1" x14ac:dyDescent="0.15">
      <c r="H148580" s="19"/>
    </row>
    <row r="148581" spans="8:8" ht="23.25" customHeight="1" x14ac:dyDescent="0.15">
      <c r="H148581" s="19"/>
    </row>
    <row r="148582" spans="8:8" ht="23.25" customHeight="1" x14ac:dyDescent="0.15">
      <c r="H148582" s="19"/>
    </row>
    <row r="148583" spans="8:8" ht="23.25" customHeight="1" x14ac:dyDescent="0.15">
      <c r="H148583" s="19"/>
    </row>
    <row r="148584" spans="8:8" ht="23.25" customHeight="1" x14ac:dyDescent="0.15">
      <c r="H148584" s="19"/>
    </row>
    <row r="148585" spans="8:8" ht="23.25" customHeight="1" x14ac:dyDescent="0.15">
      <c r="H148585" s="19"/>
    </row>
    <row r="148586" spans="8:8" ht="23.25" customHeight="1" x14ac:dyDescent="0.15">
      <c r="H148586" s="19"/>
    </row>
    <row r="148587" spans="8:8" ht="23.25" customHeight="1" x14ac:dyDescent="0.15">
      <c r="H148587" s="19"/>
    </row>
    <row r="148588" spans="8:8" ht="23.25" customHeight="1" x14ac:dyDescent="0.15">
      <c r="H148588" s="19"/>
    </row>
    <row r="148589" spans="8:8" ht="23.25" customHeight="1" x14ac:dyDescent="0.15">
      <c r="H148589" s="19"/>
    </row>
    <row r="148590" spans="8:8" ht="23.25" customHeight="1" x14ac:dyDescent="0.15">
      <c r="H148590" s="19"/>
    </row>
    <row r="148591" spans="8:8" ht="23.25" customHeight="1" x14ac:dyDescent="0.15">
      <c r="H148591" s="19"/>
    </row>
    <row r="148592" spans="8:8" ht="23.25" customHeight="1" x14ac:dyDescent="0.15">
      <c r="H148592" s="19"/>
    </row>
    <row r="148593" spans="8:8" ht="23.25" customHeight="1" x14ac:dyDescent="0.15">
      <c r="H148593" s="19"/>
    </row>
    <row r="148594" spans="8:8" ht="23.25" customHeight="1" x14ac:dyDescent="0.15">
      <c r="H148594" s="19"/>
    </row>
    <row r="148595" spans="8:8" ht="23.25" customHeight="1" x14ac:dyDescent="0.15">
      <c r="H148595" s="19"/>
    </row>
    <row r="148596" spans="8:8" ht="23.25" customHeight="1" x14ac:dyDescent="0.15">
      <c r="H148596" s="19"/>
    </row>
    <row r="148597" spans="8:8" ht="23.25" customHeight="1" x14ac:dyDescent="0.15">
      <c r="H148597" s="19"/>
    </row>
    <row r="148598" spans="8:8" ht="23.25" customHeight="1" x14ac:dyDescent="0.15">
      <c r="H148598" s="19"/>
    </row>
    <row r="148599" spans="8:8" ht="23.25" customHeight="1" x14ac:dyDescent="0.15">
      <c r="H148599" s="19"/>
    </row>
    <row r="148600" spans="8:8" ht="23.25" customHeight="1" x14ac:dyDescent="0.15">
      <c r="H148600" s="19"/>
    </row>
    <row r="148601" spans="8:8" ht="23.25" customHeight="1" x14ac:dyDescent="0.15">
      <c r="H148601" s="19"/>
    </row>
    <row r="148602" spans="8:8" ht="23.25" customHeight="1" x14ac:dyDescent="0.15">
      <c r="H148602" s="19"/>
    </row>
    <row r="148603" spans="8:8" ht="23.25" customHeight="1" x14ac:dyDescent="0.15">
      <c r="H148603" s="19"/>
    </row>
    <row r="148604" spans="8:8" ht="23.25" customHeight="1" x14ac:dyDescent="0.15">
      <c r="H148604" s="19"/>
    </row>
    <row r="148605" spans="8:8" ht="23.25" customHeight="1" x14ac:dyDescent="0.15">
      <c r="H148605" s="19"/>
    </row>
    <row r="148606" spans="8:8" ht="23.25" customHeight="1" x14ac:dyDescent="0.15">
      <c r="H148606" s="19"/>
    </row>
    <row r="148607" spans="8:8" ht="23.25" customHeight="1" x14ac:dyDescent="0.15">
      <c r="H148607" s="19"/>
    </row>
    <row r="148608" spans="8:8" ht="23.25" customHeight="1" x14ac:dyDescent="0.15">
      <c r="H148608" s="19"/>
    </row>
    <row r="148609" spans="8:8" ht="23.25" customHeight="1" x14ac:dyDescent="0.15">
      <c r="H148609" s="19"/>
    </row>
    <row r="148610" spans="8:8" ht="23.25" customHeight="1" x14ac:dyDescent="0.15">
      <c r="H148610" s="19"/>
    </row>
    <row r="148611" spans="8:8" ht="23.25" customHeight="1" x14ac:dyDescent="0.15">
      <c r="H148611" s="19"/>
    </row>
    <row r="148612" spans="8:8" ht="23.25" customHeight="1" x14ac:dyDescent="0.15">
      <c r="H148612" s="19"/>
    </row>
    <row r="148613" spans="8:8" ht="23.25" customHeight="1" x14ac:dyDescent="0.15">
      <c r="H148613" s="19"/>
    </row>
    <row r="148614" spans="8:8" ht="23.25" customHeight="1" x14ac:dyDescent="0.15">
      <c r="H148614" s="19"/>
    </row>
    <row r="148615" spans="8:8" ht="23.25" customHeight="1" x14ac:dyDescent="0.15">
      <c r="H148615" s="19"/>
    </row>
    <row r="148616" spans="8:8" ht="23.25" customHeight="1" x14ac:dyDescent="0.15">
      <c r="H148616" s="19"/>
    </row>
    <row r="148617" spans="8:8" ht="23.25" customHeight="1" x14ac:dyDescent="0.15">
      <c r="H148617" s="19"/>
    </row>
    <row r="148618" spans="8:8" ht="23.25" customHeight="1" x14ac:dyDescent="0.15">
      <c r="H148618" s="19"/>
    </row>
    <row r="148619" spans="8:8" ht="23.25" customHeight="1" x14ac:dyDescent="0.15">
      <c r="H148619" s="19"/>
    </row>
    <row r="148620" spans="8:8" ht="23.25" customHeight="1" x14ac:dyDescent="0.15">
      <c r="H148620" s="19"/>
    </row>
    <row r="148621" spans="8:8" ht="23.25" customHeight="1" x14ac:dyDescent="0.15">
      <c r="H148621" s="19"/>
    </row>
    <row r="148622" spans="8:8" ht="23.25" customHeight="1" x14ac:dyDescent="0.15">
      <c r="H148622" s="19"/>
    </row>
    <row r="148623" spans="8:8" ht="23.25" customHeight="1" x14ac:dyDescent="0.15">
      <c r="H148623" s="19"/>
    </row>
    <row r="148624" spans="8:8" ht="23.25" customHeight="1" x14ac:dyDescent="0.15">
      <c r="H148624" s="19"/>
    </row>
    <row r="148625" spans="8:8" ht="23.25" customHeight="1" x14ac:dyDescent="0.15">
      <c r="H148625" s="19"/>
    </row>
    <row r="148626" spans="8:8" ht="23.25" customHeight="1" x14ac:dyDescent="0.15">
      <c r="H148626" s="19"/>
    </row>
    <row r="148627" spans="8:8" ht="23.25" customHeight="1" x14ac:dyDescent="0.15">
      <c r="H148627" s="19"/>
    </row>
    <row r="148628" spans="8:8" ht="23.25" customHeight="1" x14ac:dyDescent="0.15">
      <c r="H148628" s="19"/>
    </row>
    <row r="148629" spans="8:8" ht="23.25" customHeight="1" x14ac:dyDescent="0.15">
      <c r="H148629" s="19"/>
    </row>
    <row r="148630" spans="8:8" ht="23.25" customHeight="1" x14ac:dyDescent="0.15">
      <c r="H148630" s="19"/>
    </row>
    <row r="148631" spans="8:8" ht="23.25" customHeight="1" x14ac:dyDescent="0.15">
      <c r="H148631" s="19"/>
    </row>
    <row r="148632" spans="8:8" ht="23.25" customHeight="1" x14ac:dyDescent="0.15">
      <c r="H148632" s="19"/>
    </row>
    <row r="148633" spans="8:8" ht="23.25" customHeight="1" x14ac:dyDescent="0.15">
      <c r="H148633" s="19"/>
    </row>
    <row r="148634" spans="8:8" ht="23.25" customHeight="1" x14ac:dyDescent="0.15">
      <c r="H148634" s="19"/>
    </row>
    <row r="148635" spans="8:8" ht="23.25" customHeight="1" x14ac:dyDescent="0.15">
      <c r="H148635" s="19"/>
    </row>
    <row r="148636" spans="8:8" ht="23.25" customHeight="1" x14ac:dyDescent="0.15">
      <c r="H148636" s="19"/>
    </row>
    <row r="148637" spans="8:8" ht="23.25" customHeight="1" x14ac:dyDescent="0.15">
      <c r="H148637" s="19"/>
    </row>
    <row r="148638" spans="8:8" ht="23.25" customHeight="1" x14ac:dyDescent="0.15">
      <c r="H148638" s="19"/>
    </row>
    <row r="148639" spans="8:8" ht="23.25" customHeight="1" x14ac:dyDescent="0.15">
      <c r="H148639" s="19"/>
    </row>
    <row r="148640" spans="8:8" ht="23.25" customHeight="1" x14ac:dyDescent="0.15">
      <c r="H148640" s="19"/>
    </row>
    <row r="148641" spans="8:8" ht="23.25" customHeight="1" x14ac:dyDescent="0.15">
      <c r="H148641" s="19"/>
    </row>
    <row r="148642" spans="8:8" ht="23.25" customHeight="1" x14ac:dyDescent="0.15">
      <c r="H148642" s="19"/>
    </row>
    <row r="148643" spans="8:8" ht="23.25" customHeight="1" x14ac:dyDescent="0.15">
      <c r="H148643" s="19"/>
    </row>
    <row r="148644" spans="8:8" ht="23.25" customHeight="1" x14ac:dyDescent="0.15">
      <c r="H148644" s="19"/>
    </row>
    <row r="148645" spans="8:8" ht="23.25" customHeight="1" x14ac:dyDescent="0.15">
      <c r="H148645" s="19"/>
    </row>
    <row r="148646" spans="8:8" ht="23.25" customHeight="1" x14ac:dyDescent="0.15">
      <c r="H148646" s="19"/>
    </row>
    <row r="148647" spans="8:8" ht="23.25" customHeight="1" x14ac:dyDescent="0.15">
      <c r="H148647" s="19"/>
    </row>
    <row r="148648" spans="8:8" ht="23.25" customHeight="1" x14ac:dyDescent="0.15">
      <c r="H148648" s="19"/>
    </row>
    <row r="148649" spans="8:8" ht="23.25" customHeight="1" x14ac:dyDescent="0.15">
      <c r="H148649" s="19"/>
    </row>
    <row r="148650" spans="8:8" ht="23.25" customHeight="1" x14ac:dyDescent="0.15">
      <c r="H148650" s="19"/>
    </row>
    <row r="148651" spans="8:8" ht="23.25" customHeight="1" x14ac:dyDescent="0.15">
      <c r="H148651" s="19"/>
    </row>
    <row r="148652" spans="8:8" ht="23.25" customHeight="1" x14ac:dyDescent="0.15">
      <c r="H148652" s="19"/>
    </row>
    <row r="148653" spans="8:8" ht="23.25" customHeight="1" x14ac:dyDescent="0.15">
      <c r="H148653" s="19"/>
    </row>
    <row r="148654" spans="8:8" ht="23.25" customHeight="1" x14ac:dyDescent="0.15">
      <c r="H148654" s="19"/>
    </row>
    <row r="148655" spans="8:8" ht="23.25" customHeight="1" x14ac:dyDescent="0.15">
      <c r="H148655" s="19"/>
    </row>
    <row r="148656" spans="8:8" ht="23.25" customHeight="1" x14ac:dyDescent="0.15">
      <c r="H148656" s="19"/>
    </row>
    <row r="148657" spans="8:8" ht="23.25" customHeight="1" x14ac:dyDescent="0.15">
      <c r="H148657" s="19"/>
    </row>
    <row r="148658" spans="8:8" ht="23.25" customHeight="1" x14ac:dyDescent="0.15">
      <c r="H148658" s="19"/>
    </row>
    <row r="148659" spans="8:8" ht="23.25" customHeight="1" x14ac:dyDescent="0.15">
      <c r="H148659" s="19"/>
    </row>
    <row r="148660" spans="8:8" ht="23.25" customHeight="1" x14ac:dyDescent="0.15">
      <c r="H148660" s="19"/>
    </row>
    <row r="148661" spans="8:8" ht="23.25" customHeight="1" x14ac:dyDescent="0.15">
      <c r="H148661" s="19"/>
    </row>
    <row r="148662" spans="8:8" ht="23.25" customHeight="1" x14ac:dyDescent="0.15">
      <c r="H148662" s="19"/>
    </row>
    <row r="148663" spans="8:8" ht="23.25" customHeight="1" x14ac:dyDescent="0.15">
      <c r="H148663" s="19"/>
    </row>
    <row r="148664" spans="8:8" ht="23.25" customHeight="1" x14ac:dyDescent="0.15">
      <c r="H148664" s="19"/>
    </row>
    <row r="148665" spans="8:8" ht="23.25" customHeight="1" x14ac:dyDescent="0.15">
      <c r="H148665" s="19"/>
    </row>
    <row r="148666" spans="8:8" ht="23.25" customHeight="1" x14ac:dyDescent="0.15">
      <c r="H148666" s="19"/>
    </row>
    <row r="148667" spans="8:8" ht="23.25" customHeight="1" x14ac:dyDescent="0.15">
      <c r="H148667" s="19"/>
    </row>
    <row r="148668" spans="8:8" ht="23.25" customHeight="1" x14ac:dyDescent="0.15">
      <c r="H148668" s="19"/>
    </row>
    <row r="148669" spans="8:8" ht="23.25" customHeight="1" x14ac:dyDescent="0.15">
      <c r="H148669" s="19"/>
    </row>
    <row r="148670" spans="8:8" ht="23.25" customHeight="1" x14ac:dyDescent="0.15">
      <c r="H148670" s="19"/>
    </row>
    <row r="148671" spans="8:8" ht="23.25" customHeight="1" x14ac:dyDescent="0.15">
      <c r="H148671" s="19"/>
    </row>
    <row r="148672" spans="8:8" ht="23.25" customHeight="1" x14ac:dyDescent="0.15">
      <c r="H148672" s="19"/>
    </row>
    <row r="148673" spans="8:8" ht="23.25" customHeight="1" x14ac:dyDescent="0.15">
      <c r="H148673" s="19"/>
    </row>
    <row r="148674" spans="8:8" ht="23.25" customHeight="1" x14ac:dyDescent="0.15">
      <c r="H148674" s="19"/>
    </row>
    <row r="148675" spans="8:8" ht="23.25" customHeight="1" x14ac:dyDescent="0.15">
      <c r="H148675" s="19"/>
    </row>
    <row r="148676" spans="8:8" ht="23.25" customHeight="1" x14ac:dyDescent="0.15">
      <c r="H148676" s="19"/>
    </row>
    <row r="148677" spans="8:8" ht="23.25" customHeight="1" x14ac:dyDescent="0.15">
      <c r="H148677" s="19"/>
    </row>
    <row r="148678" spans="8:8" ht="23.25" customHeight="1" x14ac:dyDescent="0.15">
      <c r="H148678" s="19"/>
    </row>
    <row r="148679" spans="8:8" ht="23.25" customHeight="1" x14ac:dyDescent="0.15">
      <c r="H148679" s="19"/>
    </row>
    <row r="148680" spans="8:8" ht="23.25" customHeight="1" x14ac:dyDescent="0.15">
      <c r="H148680" s="19"/>
    </row>
    <row r="148681" spans="8:8" ht="23.25" customHeight="1" x14ac:dyDescent="0.15">
      <c r="H148681" s="19"/>
    </row>
    <row r="148682" spans="8:8" ht="23.25" customHeight="1" x14ac:dyDescent="0.15">
      <c r="H148682" s="19"/>
    </row>
    <row r="148683" spans="8:8" ht="23.25" customHeight="1" x14ac:dyDescent="0.15">
      <c r="H148683" s="19"/>
    </row>
    <row r="148684" spans="8:8" ht="23.25" customHeight="1" x14ac:dyDescent="0.15">
      <c r="H148684" s="19"/>
    </row>
    <row r="148685" spans="8:8" ht="23.25" customHeight="1" x14ac:dyDescent="0.15">
      <c r="H148685" s="19"/>
    </row>
    <row r="148686" spans="8:8" ht="23.25" customHeight="1" x14ac:dyDescent="0.15">
      <c r="H148686" s="19"/>
    </row>
    <row r="148687" spans="8:8" ht="23.25" customHeight="1" x14ac:dyDescent="0.15">
      <c r="H148687" s="19"/>
    </row>
    <row r="148688" spans="8:8" ht="23.25" customHeight="1" x14ac:dyDescent="0.15">
      <c r="H148688" s="19"/>
    </row>
    <row r="148689" spans="8:8" ht="23.25" customHeight="1" x14ac:dyDescent="0.15">
      <c r="H148689" s="19"/>
    </row>
    <row r="148690" spans="8:8" ht="23.25" customHeight="1" x14ac:dyDescent="0.15">
      <c r="H148690" s="19"/>
    </row>
    <row r="148691" spans="8:8" ht="23.25" customHeight="1" x14ac:dyDescent="0.15">
      <c r="H148691" s="19"/>
    </row>
    <row r="148692" spans="8:8" ht="23.25" customHeight="1" x14ac:dyDescent="0.15">
      <c r="H148692" s="19"/>
    </row>
    <row r="148693" spans="8:8" ht="23.25" customHeight="1" x14ac:dyDescent="0.15">
      <c r="H148693" s="19"/>
    </row>
    <row r="148694" spans="8:8" ht="23.25" customHeight="1" x14ac:dyDescent="0.15">
      <c r="H148694" s="19"/>
    </row>
    <row r="148695" spans="8:8" ht="23.25" customHeight="1" x14ac:dyDescent="0.15">
      <c r="H148695" s="19"/>
    </row>
    <row r="148696" spans="8:8" ht="23.25" customHeight="1" x14ac:dyDescent="0.15">
      <c r="H148696" s="19"/>
    </row>
    <row r="148697" spans="8:8" ht="23.25" customHeight="1" x14ac:dyDescent="0.15">
      <c r="H148697" s="19"/>
    </row>
    <row r="148698" spans="8:8" ht="23.25" customHeight="1" x14ac:dyDescent="0.15">
      <c r="H148698" s="19"/>
    </row>
    <row r="148699" spans="8:8" ht="23.25" customHeight="1" x14ac:dyDescent="0.15">
      <c r="H148699" s="19"/>
    </row>
    <row r="148700" spans="8:8" ht="23.25" customHeight="1" x14ac:dyDescent="0.15">
      <c r="H148700" s="19"/>
    </row>
    <row r="148701" spans="8:8" ht="23.25" customHeight="1" x14ac:dyDescent="0.15">
      <c r="H148701" s="19"/>
    </row>
    <row r="148702" spans="8:8" ht="23.25" customHeight="1" x14ac:dyDescent="0.15">
      <c r="H148702" s="19"/>
    </row>
    <row r="148703" spans="8:8" ht="23.25" customHeight="1" x14ac:dyDescent="0.15">
      <c r="H148703" s="19"/>
    </row>
    <row r="148704" spans="8:8" ht="23.25" customHeight="1" x14ac:dyDescent="0.15">
      <c r="H148704" s="19"/>
    </row>
    <row r="148705" spans="8:8" ht="23.25" customHeight="1" x14ac:dyDescent="0.15">
      <c r="H148705" s="19"/>
    </row>
    <row r="148706" spans="8:8" ht="23.25" customHeight="1" x14ac:dyDescent="0.15">
      <c r="H148706" s="19"/>
    </row>
    <row r="148707" spans="8:8" ht="23.25" customHeight="1" x14ac:dyDescent="0.15">
      <c r="H148707" s="19"/>
    </row>
    <row r="148708" spans="8:8" ht="23.25" customHeight="1" x14ac:dyDescent="0.15">
      <c r="H148708" s="19"/>
    </row>
    <row r="148709" spans="8:8" ht="23.25" customHeight="1" x14ac:dyDescent="0.15">
      <c r="H148709" s="19"/>
    </row>
    <row r="148710" spans="8:8" ht="23.25" customHeight="1" x14ac:dyDescent="0.15">
      <c r="H148710" s="19"/>
    </row>
    <row r="148711" spans="8:8" ht="23.25" customHeight="1" x14ac:dyDescent="0.15">
      <c r="H148711" s="19"/>
    </row>
    <row r="148712" spans="8:8" ht="23.25" customHeight="1" x14ac:dyDescent="0.15">
      <c r="H148712" s="19"/>
    </row>
    <row r="148713" spans="8:8" ht="23.25" customHeight="1" x14ac:dyDescent="0.15">
      <c r="H148713" s="19"/>
    </row>
    <row r="148714" spans="8:8" ht="23.25" customHeight="1" x14ac:dyDescent="0.15">
      <c r="H148714" s="19"/>
    </row>
    <row r="148715" spans="8:8" ht="23.25" customHeight="1" x14ac:dyDescent="0.15">
      <c r="H148715" s="19"/>
    </row>
    <row r="148716" spans="8:8" ht="23.25" customHeight="1" x14ac:dyDescent="0.15">
      <c r="H148716" s="19"/>
    </row>
    <row r="148717" spans="8:8" ht="23.25" customHeight="1" x14ac:dyDescent="0.15">
      <c r="H148717" s="19"/>
    </row>
    <row r="148718" spans="8:8" ht="23.25" customHeight="1" x14ac:dyDescent="0.15">
      <c r="H148718" s="19"/>
    </row>
    <row r="148719" spans="8:8" ht="23.25" customHeight="1" x14ac:dyDescent="0.15">
      <c r="H148719" s="19"/>
    </row>
    <row r="148720" spans="8:8" ht="23.25" customHeight="1" x14ac:dyDescent="0.15">
      <c r="H148720" s="19"/>
    </row>
    <row r="148721" spans="8:8" ht="23.25" customHeight="1" x14ac:dyDescent="0.15">
      <c r="H148721" s="19"/>
    </row>
    <row r="148722" spans="8:8" ht="23.25" customHeight="1" x14ac:dyDescent="0.15">
      <c r="H148722" s="19"/>
    </row>
    <row r="148723" spans="8:8" ht="23.25" customHeight="1" x14ac:dyDescent="0.15">
      <c r="H148723" s="19"/>
    </row>
    <row r="148724" spans="8:8" ht="23.25" customHeight="1" x14ac:dyDescent="0.15">
      <c r="H148724" s="19"/>
    </row>
    <row r="148725" spans="8:8" ht="23.25" customHeight="1" x14ac:dyDescent="0.15">
      <c r="H148725" s="19"/>
    </row>
    <row r="148726" spans="8:8" ht="23.25" customHeight="1" x14ac:dyDescent="0.15">
      <c r="H148726" s="19"/>
    </row>
    <row r="148727" spans="8:8" ht="23.25" customHeight="1" x14ac:dyDescent="0.15">
      <c r="H148727" s="19"/>
    </row>
    <row r="148728" spans="8:8" ht="23.25" customHeight="1" x14ac:dyDescent="0.15">
      <c r="H148728" s="19"/>
    </row>
    <row r="148729" spans="8:8" ht="23.25" customHeight="1" x14ac:dyDescent="0.15">
      <c r="H148729" s="19"/>
    </row>
    <row r="148730" spans="8:8" ht="23.25" customHeight="1" x14ac:dyDescent="0.15">
      <c r="H148730" s="19"/>
    </row>
    <row r="148731" spans="8:8" ht="23.25" customHeight="1" x14ac:dyDescent="0.15">
      <c r="H148731" s="19"/>
    </row>
    <row r="148732" spans="8:8" ht="23.25" customHeight="1" x14ac:dyDescent="0.15">
      <c r="H148732" s="19"/>
    </row>
    <row r="148733" spans="8:8" ht="23.25" customHeight="1" x14ac:dyDescent="0.15">
      <c r="H148733" s="19"/>
    </row>
    <row r="148734" spans="8:8" ht="23.25" customHeight="1" x14ac:dyDescent="0.15">
      <c r="H148734" s="19"/>
    </row>
    <row r="148735" spans="8:8" ht="23.25" customHeight="1" x14ac:dyDescent="0.15">
      <c r="H148735" s="19"/>
    </row>
    <row r="148736" spans="8:8" ht="23.25" customHeight="1" x14ac:dyDescent="0.15">
      <c r="H148736" s="19"/>
    </row>
    <row r="148737" spans="8:8" ht="23.25" customHeight="1" x14ac:dyDescent="0.15">
      <c r="H148737" s="19"/>
    </row>
    <row r="148738" spans="8:8" ht="23.25" customHeight="1" x14ac:dyDescent="0.15">
      <c r="H148738" s="19"/>
    </row>
    <row r="148739" spans="8:8" ht="23.25" customHeight="1" x14ac:dyDescent="0.15">
      <c r="H148739" s="19"/>
    </row>
    <row r="148740" spans="8:8" ht="23.25" customHeight="1" x14ac:dyDescent="0.15">
      <c r="H148740" s="19"/>
    </row>
    <row r="148741" spans="8:8" ht="23.25" customHeight="1" x14ac:dyDescent="0.15">
      <c r="H148741" s="19"/>
    </row>
    <row r="148742" spans="8:8" ht="23.25" customHeight="1" x14ac:dyDescent="0.15">
      <c r="H148742" s="19"/>
    </row>
    <row r="148743" spans="8:8" ht="23.25" customHeight="1" x14ac:dyDescent="0.15">
      <c r="H148743" s="19"/>
    </row>
    <row r="148744" spans="8:8" ht="23.25" customHeight="1" x14ac:dyDescent="0.15">
      <c r="H148744" s="19"/>
    </row>
    <row r="148745" spans="8:8" ht="23.25" customHeight="1" x14ac:dyDescent="0.15">
      <c r="H148745" s="19"/>
    </row>
    <row r="148746" spans="8:8" ht="23.25" customHeight="1" x14ac:dyDescent="0.15">
      <c r="H148746" s="19"/>
    </row>
    <row r="148747" spans="8:8" ht="23.25" customHeight="1" x14ac:dyDescent="0.15">
      <c r="H148747" s="19"/>
    </row>
    <row r="148748" spans="8:8" ht="23.25" customHeight="1" x14ac:dyDescent="0.15">
      <c r="H148748" s="19"/>
    </row>
    <row r="148749" spans="8:8" ht="23.25" customHeight="1" x14ac:dyDescent="0.15">
      <c r="H148749" s="19"/>
    </row>
    <row r="148750" spans="8:8" ht="23.25" customHeight="1" x14ac:dyDescent="0.15">
      <c r="H148750" s="19"/>
    </row>
    <row r="148751" spans="8:8" ht="23.25" customHeight="1" x14ac:dyDescent="0.15">
      <c r="H148751" s="19"/>
    </row>
    <row r="148752" spans="8:8" ht="23.25" customHeight="1" x14ac:dyDescent="0.15">
      <c r="H148752" s="19"/>
    </row>
    <row r="148753" spans="8:8" ht="23.25" customHeight="1" x14ac:dyDescent="0.15">
      <c r="H148753" s="19"/>
    </row>
    <row r="148754" spans="8:8" ht="23.25" customHeight="1" x14ac:dyDescent="0.15">
      <c r="H148754" s="19"/>
    </row>
    <row r="148755" spans="8:8" ht="23.25" customHeight="1" x14ac:dyDescent="0.15">
      <c r="H148755" s="19"/>
    </row>
    <row r="148756" spans="8:8" ht="23.25" customHeight="1" x14ac:dyDescent="0.15">
      <c r="H148756" s="19"/>
    </row>
    <row r="148757" spans="8:8" ht="23.25" customHeight="1" x14ac:dyDescent="0.15">
      <c r="H148757" s="19"/>
    </row>
    <row r="148758" spans="8:8" ht="23.25" customHeight="1" x14ac:dyDescent="0.15">
      <c r="H148758" s="19"/>
    </row>
    <row r="148759" spans="8:8" ht="23.25" customHeight="1" x14ac:dyDescent="0.15">
      <c r="H148759" s="19"/>
    </row>
    <row r="148760" spans="8:8" ht="23.25" customHeight="1" x14ac:dyDescent="0.15">
      <c r="H148760" s="19"/>
    </row>
    <row r="148761" spans="8:8" ht="23.25" customHeight="1" x14ac:dyDescent="0.15">
      <c r="H148761" s="19"/>
    </row>
    <row r="148762" spans="8:8" ht="23.25" customHeight="1" x14ac:dyDescent="0.15">
      <c r="H148762" s="19"/>
    </row>
    <row r="148763" spans="8:8" ht="23.25" customHeight="1" x14ac:dyDescent="0.15">
      <c r="H148763" s="19"/>
    </row>
    <row r="148764" spans="8:8" ht="23.25" customHeight="1" x14ac:dyDescent="0.15">
      <c r="H148764" s="19"/>
    </row>
    <row r="148765" spans="8:8" ht="23.25" customHeight="1" x14ac:dyDescent="0.15">
      <c r="H148765" s="19"/>
    </row>
    <row r="148766" spans="8:8" ht="23.25" customHeight="1" x14ac:dyDescent="0.15">
      <c r="H148766" s="19"/>
    </row>
    <row r="148767" spans="8:8" ht="23.25" customHeight="1" x14ac:dyDescent="0.15">
      <c r="H148767" s="19"/>
    </row>
    <row r="148768" spans="8:8" ht="23.25" customHeight="1" x14ac:dyDescent="0.15">
      <c r="H148768" s="19"/>
    </row>
    <row r="148769" spans="8:8" ht="23.25" customHeight="1" x14ac:dyDescent="0.15">
      <c r="H148769" s="19"/>
    </row>
    <row r="148770" spans="8:8" ht="23.25" customHeight="1" x14ac:dyDescent="0.15">
      <c r="H148770" s="19"/>
    </row>
    <row r="148771" spans="8:8" ht="23.25" customHeight="1" x14ac:dyDescent="0.15">
      <c r="H148771" s="19"/>
    </row>
    <row r="148772" spans="8:8" ht="23.25" customHeight="1" x14ac:dyDescent="0.15">
      <c r="H148772" s="19"/>
    </row>
    <row r="148773" spans="8:8" ht="23.25" customHeight="1" x14ac:dyDescent="0.15">
      <c r="H148773" s="19"/>
    </row>
    <row r="148774" spans="8:8" ht="23.25" customHeight="1" x14ac:dyDescent="0.15">
      <c r="H148774" s="19"/>
    </row>
    <row r="148775" spans="8:8" ht="23.25" customHeight="1" x14ac:dyDescent="0.15">
      <c r="H148775" s="19"/>
    </row>
    <row r="148776" spans="8:8" ht="23.25" customHeight="1" x14ac:dyDescent="0.15">
      <c r="H148776" s="19"/>
    </row>
    <row r="148777" spans="8:8" ht="23.25" customHeight="1" x14ac:dyDescent="0.15">
      <c r="H148777" s="19"/>
    </row>
    <row r="148778" spans="8:8" ht="23.25" customHeight="1" x14ac:dyDescent="0.15">
      <c r="H148778" s="19"/>
    </row>
    <row r="148779" spans="8:8" ht="23.25" customHeight="1" x14ac:dyDescent="0.15">
      <c r="H148779" s="19"/>
    </row>
    <row r="148780" spans="8:8" ht="23.25" customHeight="1" x14ac:dyDescent="0.15">
      <c r="H148780" s="19"/>
    </row>
    <row r="148781" spans="8:8" ht="23.25" customHeight="1" x14ac:dyDescent="0.15">
      <c r="H148781" s="19"/>
    </row>
    <row r="148782" spans="8:8" ht="23.25" customHeight="1" x14ac:dyDescent="0.15">
      <c r="H148782" s="19"/>
    </row>
    <row r="148783" spans="8:8" ht="23.25" customHeight="1" x14ac:dyDescent="0.15">
      <c r="H148783" s="19"/>
    </row>
    <row r="148784" spans="8:8" ht="23.25" customHeight="1" x14ac:dyDescent="0.15">
      <c r="H148784" s="19"/>
    </row>
    <row r="148785" spans="8:8" ht="23.25" customHeight="1" x14ac:dyDescent="0.15">
      <c r="H148785" s="19"/>
    </row>
    <row r="148786" spans="8:8" ht="23.25" customHeight="1" x14ac:dyDescent="0.15">
      <c r="H148786" s="19"/>
    </row>
    <row r="148787" spans="8:8" ht="23.25" customHeight="1" x14ac:dyDescent="0.15">
      <c r="H148787" s="19"/>
    </row>
    <row r="148788" spans="8:8" ht="23.25" customHeight="1" x14ac:dyDescent="0.15">
      <c r="H148788" s="19"/>
    </row>
    <row r="148789" spans="8:8" ht="23.25" customHeight="1" x14ac:dyDescent="0.15">
      <c r="H148789" s="19"/>
    </row>
    <row r="148790" spans="8:8" ht="23.25" customHeight="1" x14ac:dyDescent="0.15">
      <c r="H148790" s="19"/>
    </row>
    <row r="148791" spans="8:8" ht="23.25" customHeight="1" x14ac:dyDescent="0.15">
      <c r="H148791" s="19"/>
    </row>
    <row r="148792" spans="8:8" ht="23.25" customHeight="1" x14ac:dyDescent="0.15">
      <c r="H148792" s="19"/>
    </row>
    <row r="148793" spans="8:8" ht="23.25" customHeight="1" x14ac:dyDescent="0.15">
      <c r="H148793" s="19"/>
    </row>
    <row r="148794" spans="8:8" ht="23.25" customHeight="1" x14ac:dyDescent="0.15">
      <c r="H148794" s="19"/>
    </row>
    <row r="148795" spans="8:8" ht="23.25" customHeight="1" x14ac:dyDescent="0.15">
      <c r="H148795" s="19"/>
    </row>
    <row r="148796" spans="8:8" ht="23.25" customHeight="1" x14ac:dyDescent="0.15">
      <c r="H148796" s="19"/>
    </row>
    <row r="148797" spans="8:8" ht="23.25" customHeight="1" x14ac:dyDescent="0.15">
      <c r="H148797" s="19"/>
    </row>
    <row r="148798" spans="8:8" ht="23.25" customHeight="1" x14ac:dyDescent="0.15">
      <c r="H148798" s="19"/>
    </row>
    <row r="148799" spans="8:8" ht="23.25" customHeight="1" x14ac:dyDescent="0.15">
      <c r="H148799" s="19"/>
    </row>
    <row r="148800" spans="8:8" ht="23.25" customHeight="1" x14ac:dyDescent="0.15">
      <c r="H148800" s="19"/>
    </row>
    <row r="148801" spans="8:8" ht="23.25" customHeight="1" x14ac:dyDescent="0.15">
      <c r="H148801" s="19"/>
    </row>
    <row r="148802" spans="8:8" ht="23.25" customHeight="1" x14ac:dyDescent="0.15">
      <c r="H148802" s="19"/>
    </row>
    <row r="148803" spans="8:8" ht="23.25" customHeight="1" x14ac:dyDescent="0.15">
      <c r="H148803" s="19"/>
    </row>
    <row r="148804" spans="8:8" ht="23.25" customHeight="1" x14ac:dyDescent="0.15">
      <c r="H148804" s="19"/>
    </row>
    <row r="148805" spans="8:8" ht="23.25" customHeight="1" x14ac:dyDescent="0.15">
      <c r="H148805" s="19"/>
    </row>
    <row r="148806" spans="8:8" ht="23.25" customHeight="1" x14ac:dyDescent="0.15">
      <c r="H148806" s="19"/>
    </row>
    <row r="148807" spans="8:8" ht="23.25" customHeight="1" x14ac:dyDescent="0.15">
      <c r="H148807" s="19"/>
    </row>
    <row r="148808" spans="8:8" ht="23.25" customHeight="1" x14ac:dyDescent="0.15">
      <c r="H148808" s="19"/>
    </row>
    <row r="148809" spans="8:8" ht="23.25" customHeight="1" x14ac:dyDescent="0.15">
      <c r="H148809" s="19"/>
    </row>
    <row r="148810" spans="8:8" ht="23.25" customHeight="1" x14ac:dyDescent="0.15">
      <c r="H148810" s="19"/>
    </row>
    <row r="148811" spans="8:8" ht="23.25" customHeight="1" x14ac:dyDescent="0.15">
      <c r="H148811" s="19"/>
    </row>
    <row r="148812" spans="8:8" ht="23.25" customHeight="1" x14ac:dyDescent="0.15">
      <c r="H148812" s="19"/>
    </row>
    <row r="148813" spans="8:8" ht="23.25" customHeight="1" x14ac:dyDescent="0.15">
      <c r="H148813" s="19"/>
    </row>
    <row r="148814" spans="8:8" ht="23.25" customHeight="1" x14ac:dyDescent="0.15">
      <c r="H148814" s="19"/>
    </row>
    <row r="148815" spans="8:8" ht="23.25" customHeight="1" x14ac:dyDescent="0.15">
      <c r="H148815" s="19"/>
    </row>
    <row r="148816" spans="8:8" ht="23.25" customHeight="1" x14ac:dyDescent="0.15">
      <c r="H148816" s="19"/>
    </row>
    <row r="148817" spans="8:8" ht="23.25" customHeight="1" x14ac:dyDescent="0.15">
      <c r="H148817" s="19"/>
    </row>
    <row r="148818" spans="8:8" ht="23.25" customHeight="1" x14ac:dyDescent="0.15">
      <c r="H148818" s="19"/>
    </row>
    <row r="148819" spans="8:8" ht="23.25" customHeight="1" x14ac:dyDescent="0.15">
      <c r="H148819" s="19"/>
    </row>
    <row r="148820" spans="8:8" ht="23.25" customHeight="1" x14ac:dyDescent="0.15">
      <c r="H148820" s="19"/>
    </row>
    <row r="148821" spans="8:8" ht="23.25" customHeight="1" x14ac:dyDescent="0.15">
      <c r="H148821" s="19"/>
    </row>
    <row r="148822" spans="8:8" ht="23.25" customHeight="1" x14ac:dyDescent="0.15">
      <c r="H148822" s="19"/>
    </row>
    <row r="148823" spans="8:8" ht="23.25" customHeight="1" x14ac:dyDescent="0.15">
      <c r="H148823" s="19"/>
    </row>
    <row r="148824" spans="8:8" ht="23.25" customHeight="1" x14ac:dyDescent="0.15">
      <c r="H148824" s="19"/>
    </row>
    <row r="148825" spans="8:8" ht="23.25" customHeight="1" x14ac:dyDescent="0.15">
      <c r="H148825" s="19"/>
    </row>
    <row r="148826" spans="8:8" ht="23.25" customHeight="1" x14ac:dyDescent="0.15">
      <c r="H148826" s="19"/>
    </row>
    <row r="148827" spans="8:8" ht="23.25" customHeight="1" x14ac:dyDescent="0.15">
      <c r="H148827" s="19"/>
    </row>
    <row r="148828" spans="8:8" ht="23.25" customHeight="1" x14ac:dyDescent="0.15">
      <c r="H148828" s="19"/>
    </row>
    <row r="148829" spans="8:8" ht="23.25" customHeight="1" x14ac:dyDescent="0.15">
      <c r="H148829" s="19"/>
    </row>
    <row r="148830" spans="8:8" ht="23.25" customHeight="1" x14ac:dyDescent="0.15">
      <c r="H148830" s="19"/>
    </row>
    <row r="148831" spans="8:8" ht="23.25" customHeight="1" x14ac:dyDescent="0.15">
      <c r="H148831" s="19"/>
    </row>
    <row r="148832" spans="8:8" ht="23.25" customHeight="1" x14ac:dyDescent="0.15">
      <c r="H148832" s="19"/>
    </row>
    <row r="148833" spans="8:8" ht="23.25" customHeight="1" x14ac:dyDescent="0.15">
      <c r="H148833" s="19"/>
    </row>
    <row r="148834" spans="8:8" ht="23.25" customHeight="1" x14ac:dyDescent="0.15">
      <c r="H148834" s="19"/>
    </row>
    <row r="148835" spans="8:8" ht="23.25" customHeight="1" x14ac:dyDescent="0.15">
      <c r="H148835" s="19"/>
    </row>
    <row r="148836" spans="8:8" ht="23.25" customHeight="1" x14ac:dyDescent="0.15">
      <c r="H148836" s="19"/>
    </row>
    <row r="148837" spans="8:8" ht="23.25" customHeight="1" x14ac:dyDescent="0.15">
      <c r="H148837" s="19"/>
    </row>
    <row r="148838" spans="8:8" ht="23.25" customHeight="1" x14ac:dyDescent="0.15">
      <c r="H148838" s="19"/>
    </row>
    <row r="148839" spans="8:8" ht="23.25" customHeight="1" x14ac:dyDescent="0.15">
      <c r="H148839" s="19"/>
    </row>
    <row r="148840" spans="8:8" ht="23.25" customHeight="1" x14ac:dyDescent="0.15">
      <c r="H148840" s="19"/>
    </row>
    <row r="148841" spans="8:8" ht="23.25" customHeight="1" x14ac:dyDescent="0.15">
      <c r="H148841" s="19"/>
    </row>
    <row r="148842" spans="8:8" ht="23.25" customHeight="1" x14ac:dyDescent="0.15">
      <c r="H148842" s="19"/>
    </row>
    <row r="148843" spans="8:8" ht="23.25" customHeight="1" x14ac:dyDescent="0.15">
      <c r="H148843" s="19"/>
    </row>
    <row r="148844" spans="8:8" ht="23.25" customHeight="1" x14ac:dyDescent="0.15">
      <c r="H148844" s="19"/>
    </row>
    <row r="148845" spans="8:8" ht="23.25" customHeight="1" x14ac:dyDescent="0.15">
      <c r="H148845" s="19"/>
    </row>
    <row r="148846" spans="8:8" ht="23.25" customHeight="1" x14ac:dyDescent="0.15">
      <c r="H148846" s="19"/>
    </row>
    <row r="148847" spans="8:8" ht="23.25" customHeight="1" x14ac:dyDescent="0.15">
      <c r="H148847" s="19"/>
    </row>
    <row r="148848" spans="8:8" ht="23.25" customHeight="1" x14ac:dyDescent="0.15">
      <c r="H148848" s="19"/>
    </row>
    <row r="148849" spans="8:8" ht="23.25" customHeight="1" x14ac:dyDescent="0.15">
      <c r="H148849" s="19"/>
    </row>
    <row r="148850" spans="8:8" ht="23.25" customHeight="1" x14ac:dyDescent="0.15">
      <c r="H148850" s="19"/>
    </row>
    <row r="148851" spans="8:8" ht="23.25" customHeight="1" x14ac:dyDescent="0.15">
      <c r="H148851" s="19"/>
    </row>
    <row r="148852" spans="8:8" ht="23.25" customHeight="1" x14ac:dyDescent="0.15">
      <c r="H148852" s="19"/>
    </row>
    <row r="148853" spans="8:8" ht="23.25" customHeight="1" x14ac:dyDescent="0.15">
      <c r="H148853" s="19"/>
    </row>
    <row r="148854" spans="8:8" ht="23.25" customHeight="1" x14ac:dyDescent="0.15">
      <c r="H148854" s="19"/>
    </row>
    <row r="148855" spans="8:8" ht="23.25" customHeight="1" x14ac:dyDescent="0.15">
      <c r="H148855" s="19"/>
    </row>
    <row r="148856" spans="8:8" ht="23.25" customHeight="1" x14ac:dyDescent="0.15">
      <c r="H148856" s="19"/>
    </row>
    <row r="148857" spans="8:8" ht="23.25" customHeight="1" x14ac:dyDescent="0.15">
      <c r="H148857" s="19"/>
    </row>
    <row r="148858" spans="8:8" ht="23.25" customHeight="1" x14ac:dyDescent="0.15">
      <c r="H148858" s="19"/>
    </row>
    <row r="148859" spans="8:8" ht="23.25" customHeight="1" x14ac:dyDescent="0.15">
      <c r="H148859" s="19"/>
    </row>
    <row r="148860" spans="8:8" ht="23.25" customHeight="1" x14ac:dyDescent="0.15">
      <c r="H148860" s="19"/>
    </row>
    <row r="148861" spans="8:8" ht="23.25" customHeight="1" x14ac:dyDescent="0.15">
      <c r="H148861" s="19"/>
    </row>
    <row r="148862" spans="8:8" ht="23.25" customHeight="1" x14ac:dyDescent="0.15">
      <c r="H148862" s="19"/>
    </row>
    <row r="148863" spans="8:8" ht="23.25" customHeight="1" x14ac:dyDescent="0.15">
      <c r="H148863" s="19"/>
    </row>
    <row r="148864" spans="8:8" ht="23.25" customHeight="1" x14ac:dyDescent="0.15">
      <c r="H148864" s="19"/>
    </row>
    <row r="148865" spans="8:8" ht="23.25" customHeight="1" x14ac:dyDescent="0.15">
      <c r="H148865" s="19"/>
    </row>
    <row r="148866" spans="8:8" ht="23.25" customHeight="1" x14ac:dyDescent="0.15">
      <c r="H148866" s="19"/>
    </row>
    <row r="148867" spans="8:8" ht="23.25" customHeight="1" x14ac:dyDescent="0.15">
      <c r="H148867" s="19"/>
    </row>
    <row r="148868" spans="8:8" ht="23.25" customHeight="1" x14ac:dyDescent="0.15">
      <c r="H148868" s="19"/>
    </row>
    <row r="148869" spans="8:8" ht="23.25" customHeight="1" x14ac:dyDescent="0.15">
      <c r="H148869" s="19"/>
    </row>
    <row r="148870" spans="8:8" ht="23.25" customHeight="1" x14ac:dyDescent="0.15">
      <c r="H148870" s="19"/>
    </row>
    <row r="148871" spans="8:8" ht="23.25" customHeight="1" x14ac:dyDescent="0.15">
      <c r="H148871" s="19"/>
    </row>
    <row r="148872" spans="8:8" ht="23.25" customHeight="1" x14ac:dyDescent="0.15">
      <c r="H148872" s="19"/>
    </row>
    <row r="148873" spans="8:8" ht="23.25" customHeight="1" x14ac:dyDescent="0.15">
      <c r="H148873" s="19"/>
    </row>
    <row r="148874" spans="8:8" ht="23.25" customHeight="1" x14ac:dyDescent="0.15">
      <c r="H148874" s="19"/>
    </row>
    <row r="148875" spans="8:8" ht="23.25" customHeight="1" x14ac:dyDescent="0.15">
      <c r="H148875" s="19"/>
    </row>
    <row r="148876" spans="8:8" ht="23.25" customHeight="1" x14ac:dyDescent="0.15">
      <c r="H148876" s="19"/>
    </row>
    <row r="148877" spans="8:8" ht="23.25" customHeight="1" x14ac:dyDescent="0.15">
      <c r="H148877" s="19"/>
    </row>
    <row r="148878" spans="8:8" ht="23.25" customHeight="1" x14ac:dyDescent="0.15">
      <c r="H148878" s="19"/>
    </row>
    <row r="148879" spans="8:8" ht="23.25" customHeight="1" x14ac:dyDescent="0.15">
      <c r="H148879" s="19"/>
    </row>
    <row r="148880" spans="8:8" ht="23.25" customHeight="1" x14ac:dyDescent="0.15">
      <c r="H148880" s="19"/>
    </row>
    <row r="148881" spans="8:8" ht="23.25" customHeight="1" x14ac:dyDescent="0.15">
      <c r="H148881" s="19"/>
    </row>
    <row r="148882" spans="8:8" ht="23.25" customHeight="1" x14ac:dyDescent="0.15">
      <c r="H148882" s="19"/>
    </row>
    <row r="148883" spans="8:8" ht="23.25" customHeight="1" x14ac:dyDescent="0.15">
      <c r="H148883" s="19"/>
    </row>
    <row r="148884" spans="8:8" ht="23.25" customHeight="1" x14ac:dyDescent="0.15">
      <c r="H148884" s="19"/>
    </row>
    <row r="148885" spans="8:8" ht="23.25" customHeight="1" x14ac:dyDescent="0.15">
      <c r="H148885" s="19"/>
    </row>
    <row r="148886" spans="8:8" ht="23.25" customHeight="1" x14ac:dyDescent="0.15">
      <c r="H148886" s="19"/>
    </row>
    <row r="148887" spans="8:8" ht="23.25" customHeight="1" x14ac:dyDescent="0.15">
      <c r="H148887" s="19"/>
    </row>
    <row r="148888" spans="8:8" ht="23.25" customHeight="1" x14ac:dyDescent="0.15">
      <c r="H148888" s="19"/>
    </row>
    <row r="148889" spans="8:8" ht="23.25" customHeight="1" x14ac:dyDescent="0.15">
      <c r="H148889" s="19"/>
    </row>
    <row r="148890" spans="8:8" ht="23.25" customHeight="1" x14ac:dyDescent="0.15">
      <c r="H148890" s="19"/>
    </row>
    <row r="148891" spans="8:8" ht="23.25" customHeight="1" x14ac:dyDescent="0.15">
      <c r="H148891" s="19"/>
    </row>
    <row r="148892" spans="8:8" ht="23.25" customHeight="1" x14ac:dyDescent="0.15">
      <c r="H148892" s="19"/>
    </row>
    <row r="148893" spans="8:8" ht="23.25" customHeight="1" x14ac:dyDescent="0.15">
      <c r="H148893" s="19"/>
    </row>
    <row r="148894" spans="8:8" ht="23.25" customHeight="1" x14ac:dyDescent="0.15">
      <c r="H148894" s="19"/>
    </row>
    <row r="148895" spans="8:8" ht="23.25" customHeight="1" x14ac:dyDescent="0.15">
      <c r="H148895" s="19"/>
    </row>
    <row r="148896" spans="8:8" ht="23.25" customHeight="1" x14ac:dyDescent="0.15">
      <c r="H148896" s="19"/>
    </row>
    <row r="148897" spans="8:8" ht="23.25" customHeight="1" x14ac:dyDescent="0.15">
      <c r="H148897" s="19"/>
    </row>
    <row r="148898" spans="8:8" ht="23.25" customHeight="1" x14ac:dyDescent="0.15">
      <c r="H148898" s="19"/>
    </row>
    <row r="148899" spans="8:8" ht="23.25" customHeight="1" x14ac:dyDescent="0.15">
      <c r="H148899" s="19"/>
    </row>
    <row r="148900" spans="8:8" ht="23.25" customHeight="1" x14ac:dyDescent="0.15">
      <c r="H148900" s="19"/>
    </row>
    <row r="148901" spans="8:8" ht="23.25" customHeight="1" x14ac:dyDescent="0.15">
      <c r="H148901" s="19"/>
    </row>
    <row r="148902" spans="8:8" ht="23.25" customHeight="1" x14ac:dyDescent="0.15">
      <c r="H148902" s="19"/>
    </row>
    <row r="148903" spans="8:8" ht="23.25" customHeight="1" x14ac:dyDescent="0.15">
      <c r="H148903" s="19"/>
    </row>
    <row r="148904" spans="8:8" ht="23.25" customHeight="1" x14ac:dyDescent="0.15">
      <c r="H148904" s="19"/>
    </row>
    <row r="148905" spans="8:8" ht="23.25" customHeight="1" x14ac:dyDescent="0.15">
      <c r="H148905" s="19"/>
    </row>
    <row r="148906" spans="8:8" ht="23.25" customHeight="1" x14ac:dyDescent="0.15">
      <c r="H148906" s="19"/>
    </row>
    <row r="148907" spans="8:8" ht="23.25" customHeight="1" x14ac:dyDescent="0.15">
      <c r="H148907" s="19"/>
    </row>
    <row r="148908" spans="8:8" ht="23.25" customHeight="1" x14ac:dyDescent="0.15">
      <c r="H148908" s="19"/>
    </row>
    <row r="148909" spans="8:8" ht="23.25" customHeight="1" x14ac:dyDescent="0.15">
      <c r="H148909" s="19"/>
    </row>
    <row r="148910" spans="8:8" ht="23.25" customHeight="1" x14ac:dyDescent="0.15">
      <c r="H148910" s="19"/>
    </row>
    <row r="148911" spans="8:8" ht="23.25" customHeight="1" x14ac:dyDescent="0.15">
      <c r="H148911" s="19"/>
    </row>
    <row r="148912" spans="8:8" ht="23.25" customHeight="1" x14ac:dyDescent="0.15">
      <c r="H148912" s="19"/>
    </row>
    <row r="148913" spans="8:8" ht="23.25" customHeight="1" x14ac:dyDescent="0.15">
      <c r="H148913" s="19"/>
    </row>
    <row r="148914" spans="8:8" ht="23.25" customHeight="1" x14ac:dyDescent="0.15">
      <c r="H148914" s="19"/>
    </row>
    <row r="148915" spans="8:8" ht="23.25" customHeight="1" x14ac:dyDescent="0.15">
      <c r="H148915" s="19"/>
    </row>
    <row r="148916" spans="8:8" ht="23.25" customHeight="1" x14ac:dyDescent="0.15">
      <c r="H148916" s="19"/>
    </row>
    <row r="148917" spans="8:8" ht="23.25" customHeight="1" x14ac:dyDescent="0.15">
      <c r="H148917" s="19"/>
    </row>
    <row r="148918" spans="8:8" ht="23.25" customHeight="1" x14ac:dyDescent="0.15">
      <c r="H148918" s="19"/>
    </row>
    <row r="148919" spans="8:8" ht="23.25" customHeight="1" x14ac:dyDescent="0.15">
      <c r="H148919" s="19"/>
    </row>
    <row r="148920" spans="8:8" ht="23.25" customHeight="1" x14ac:dyDescent="0.15">
      <c r="H148920" s="19"/>
    </row>
    <row r="148921" spans="8:8" ht="23.25" customHeight="1" x14ac:dyDescent="0.15">
      <c r="H148921" s="19"/>
    </row>
    <row r="148922" spans="8:8" ht="23.25" customHeight="1" x14ac:dyDescent="0.15">
      <c r="H148922" s="19"/>
    </row>
    <row r="148923" spans="8:8" ht="23.25" customHeight="1" x14ac:dyDescent="0.15">
      <c r="H148923" s="19"/>
    </row>
    <row r="148924" spans="8:8" ht="23.25" customHeight="1" x14ac:dyDescent="0.15">
      <c r="H148924" s="19"/>
    </row>
    <row r="148925" spans="8:8" ht="23.25" customHeight="1" x14ac:dyDescent="0.15">
      <c r="H148925" s="19"/>
    </row>
    <row r="148926" spans="8:8" ht="23.25" customHeight="1" x14ac:dyDescent="0.15">
      <c r="H148926" s="19"/>
    </row>
    <row r="148927" spans="8:8" ht="23.25" customHeight="1" x14ac:dyDescent="0.15">
      <c r="H148927" s="19"/>
    </row>
    <row r="148928" spans="8:8" ht="23.25" customHeight="1" x14ac:dyDescent="0.15">
      <c r="H148928" s="19"/>
    </row>
    <row r="148929" spans="8:8" ht="23.25" customHeight="1" x14ac:dyDescent="0.15">
      <c r="H148929" s="19"/>
    </row>
    <row r="148930" spans="8:8" ht="23.25" customHeight="1" x14ac:dyDescent="0.15">
      <c r="H148930" s="19"/>
    </row>
    <row r="148931" spans="8:8" ht="23.25" customHeight="1" x14ac:dyDescent="0.15">
      <c r="H148931" s="19"/>
    </row>
    <row r="148932" spans="8:8" ht="23.25" customHeight="1" x14ac:dyDescent="0.15">
      <c r="H148932" s="19"/>
    </row>
    <row r="148933" spans="8:8" ht="23.25" customHeight="1" x14ac:dyDescent="0.15">
      <c r="H148933" s="19"/>
    </row>
    <row r="148934" spans="8:8" ht="23.25" customHeight="1" x14ac:dyDescent="0.15">
      <c r="H148934" s="19"/>
    </row>
    <row r="148935" spans="8:8" ht="23.25" customHeight="1" x14ac:dyDescent="0.15">
      <c r="H148935" s="19"/>
    </row>
    <row r="148936" spans="8:8" ht="23.25" customHeight="1" x14ac:dyDescent="0.15">
      <c r="H148936" s="19"/>
    </row>
    <row r="148937" spans="8:8" ht="23.25" customHeight="1" x14ac:dyDescent="0.15">
      <c r="H148937" s="19"/>
    </row>
    <row r="148938" spans="8:8" ht="23.25" customHeight="1" x14ac:dyDescent="0.15">
      <c r="H148938" s="19"/>
    </row>
    <row r="148939" spans="8:8" ht="23.25" customHeight="1" x14ac:dyDescent="0.15">
      <c r="H148939" s="19"/>
    </row>
    <row r="148940" spans="8:8" ht="23.25" customHeight="1" x14ac:dyDescent="0.15">
      <c r="H148940" s="19"/>
    </row>
    <row r="148941" spans="8:8" ht="23.25" customHeight="1" x14ac:dyDescent="0.15">
      <c r="H148941" s="19"/>
    </row>
    <row r="148942" spans="8:8" ht="23.25" customHeight="1" x14ac:dyDescent="0.15">
      <c r="H148942" s="19"/>
    </row>
    <row r="148943" spans="8:8" ht="23.25" customHeight="1" x14ac:dyDescent="0.15">
      <c r="H148943" s="19"/>
    </row>
    <row r="148944" spans="8:8" ht="23.25" customHeight="1" x14ac:dyDescent="0.15">
      <c r="H148944" s="19"/>
    </row>
    <row r="148945" spans="8:8" ht="23.25" customHeight="1" x14ac:dyDescent="0.15">
      <c r="H148945" s="19"/>
    </row>
    <row r="148946" spans="8:8" ht="23.25" customHeight="1" x14ac:dyDescent="0.15">
      <c r="H148946" s="19"/>
    </row>
    <row r="148947" spans="8:8" ht="23.25" customHeight="1" x14ac:dyDescent="0.15">
      <c r="H148947" s="19"/>
    </row>
    <row r="148948" spans="8:8" ht="23.25" customHeight="1" x14ac:dyDescent="0.15">
      <c r="H148948" s="19"/>
    </row>
    <row r="148949" spans="8:8" ht="23.25" customHeight="1" x14ac:dyDescent="0.15">
      <c r="H148949" s="19"/>
    </row>
    <row r="148950" spans="8:8" ht="23.25" customHeight="1" x14ac:dyDescent="0.15">
      <c r="H148950" s="19"/>
    </row>
    <row r="148951" spans="8:8" ht="23.25" customHeight="1" x14ac:dyDescent="0.15">
      <c r="H148951" s="19"/>
    </row>
    <row r="148952" spans="8:8" ht="23.25" customHeight="1" x14ac:dyDescent="0.15">
      <c r="H148952" s="19"/>
    </row>
    <row r="148953" spans="8:8" ht="23.25" customHeight="1" x14ac:dyDescent="0.15">
      <c r="H148953" s="19"/>
    </row>
    <row r="148954" spans="8:8" ht="23.25" customHeight="1" x14ac:dyDescent="0.15">
      <c r="H148954" s="19"/>
    </row>
    <row r="148955" spans="8:8" ht="23.25" customHeight="1" x14ac:dyDescent="0.15">
      <c r="H148955" s="19"/>
    </row>
    <row r="148956" spans="8:8" ht="23.25" customHeight="1" x14ac:dyDescent="0.15">
      <c r="H148956" s="19"/>
    </row>
    <row r="148957" spans="8:8" ht="23.25" customHeight="1" x14ac:dyDescent="0.15">
      <c r="H148957" s="19"/>
    </row>
    <row r="148958" spans="8:8" ht="23.25" customHeight="1" x14ac:dyDescent="0.15">
      <c r="H148958" s="19"/>
    </row>
    <row r="148959" spans="8:8" ht="23.25" customHeight="1" x14ac:dyDescent="0.15">
      <c r="H148959" s="19"/>
    </row>
    <row r="148960" spans="8:8" ht="23.25" customHeight="1" x14ac:dyDescent="0.15">
      <c r="H148960" s="19"/>
    </row>
    <row r="148961" spans="8:8" ht="23.25" customHeight="1" x14ac:dyDescent="0.15">
      <c r="H148961" s="19"/>
    </row>
    <row r="148962" spans="8:8" ht="23.25" customHeight="1" x14ac:dyDescent="0.15">
      <c r="H148962" s="19"/>
    </row>
    <row r="148963" spans="8:8" ht="23.25" customHeight="1" x14ac:dyDescent="0.15">
      <c r="H148963" s="19"/>
    </row>
    <row r="148964" spans="8:8" ht="23.25" customHeight="1" x14ac:dyDescent="0.15">
      <c r="H148964" s="19"/>
    </row>
    <row r="148965" spans="8:8" ht="23.25" customHeight="1" x14ac:dyDescent="0.15">
      <c r="H148965" s="19"/>
    </row>
    <row r="148966" spans="8:8" ht="23.25" customHeight="1" x14ac:dyDescent="0.15">
      <c r="H148966" s="19"/>
    </row>
    <row r="148967" spans="8:8" ht="23.25" customHeight="1" x14ac:dyDescent="0.15">
      <c r="H148967" s="19"/>
    </row>
    <row r="148968" spans="8:8" ht="23.25" customHeight="1" x14ac:dyDescent="0.15">
      <c r="H148968" s="19"/>
    </row>
    <row r="148969" spans="8:8" ht="23.25" customHeight="1" x14ac:dyDescent="0.15">
      <c r="H148969" s="19"/>
    </row>
    <row r="148970" spans="8:8" ht="23.25" customHeight="1" x14ac:dyDescent="0.15">
      <c r="H148970" s="19"/>
    </row>
    <row r="148971" spans="8:8" ht="23.25" customHeight="1" x14ac:dyDescent="0.15">
      <c r="H148971" s="19"/>
    </row>
    <row r="148972" spans="8:8" ht="23.25" customHeight="1" x14ac:dyDescent="0.15">
      <c r="H148972" s="19"/>
    </row>
    <row r="148973" spans="8:8" ht="23.25" customHeight="1" x14ac:dyDescent="0.15">
      <c r="H148973" s="19"/>
    </row>
    <row r="148974" spans="8:8" ht="23.25" customHeight="1" x14ac:dyDescent="0.15">
      <c r="H148974" s="19"/>
    </row>
    <row r="148975" spans="8:8" ht="23.25" customHeight="1" x14ac:dyDescent="0.15">
      <c r="H148975" s="19"/>
    </row>
    <row r="148976" spans="8:8" ht="23.25" customHeight="1" x14ac:dyDescent="0.15">
      <c r="H148976" s="19"/>
    </row>
    <row r="148977" spans="8:8" ht="23.25" customHeight="1" x14ac:dyDescent="0.15">
      <c r="H148977" s="19"/>
    </row>
    <row r="148978" spans="8:8" ht="23.25" customHeight="1" x14ac:dyDescent="0.15">
      <c r="H148978" s="19"/>
    </row>
    <row r="148979" spans="8:8" ht="23.25" customHeight="1" x14ac:dyDescent="0.15">
      <c r="H148979" s="19"/>
    </row>
    <row r="148980" spans="8:8" ht="23.25" customHeight="1" x14ac:dyDescent="0.15">
      <c r="H148980" s="19"/>
    </row>
    <row r="148981" spans="8:8" ht="23.25" customHeight="1" x14ac:dyDescent="0.15">
      <c r="H148981" s="19"/>
    </row>
    <row r="148982" spans="8:8" ht="23.25" customHeight="1" x14ac:dyDescent="0.15">
      <c r="H148982" s="19"/>
    </row>
    <row r="148983" spans="8:8" ht="23.25" customHeight="1" x14ac:dyDescent="0.15">
      <c r="H148983" s="19"/>
    </row>
    <row r="148984" spans="8:8" ht="23.25" customHeight="1" x14ac:dyDescent="0.15">
      <c r="H148984" s="19"/>
    </row>
    <row r="148985" spans="8:8" ht="23.25" customHeight="1" x14ac:dyDescent="0.15">
      <c r="H148985" s="19"/>
    </row>
    <row r="148986" spans="8:8" ht="23.25" customHeight="1" x14ac:dyDescent="0.15">
      <c r="H148986" s="19"/>
    </row>
    <row r="148987" spans="8:8" ht="23.25" customHeight="1" x14ac:dyDescent="0.15">
      <c r="H148987" s="19"/>
    </row>
    <row r="148988" spans="8:8" ht="23.25" customHeight="1" x14ac:dyDescent="0.15">
      <c r="H148988" s="19"/>
    </row>
    <row r="148989" spans="8:8" ht="23.25" customHeight="1" x14ac:dyDescent="0.15">
      <c r="H148989" s="19"/>
    </row>
    <row r="148990" spans="8:8" ht="23.25" customHeight="1" x14ac:dyDescent="0.15">
      <c r="H148990" s="19"/>
    </row>
    <row r="148991" spans="8:8" ht="23.25" customHeight="1" x14ac:dyDescent="0.15">
      <c r="H148991" s="19"/>
    </row>
    <row r="148992" spans="8:8" ht="23.25" customHeight="1" x14ac:dyDescent="0.15">
      <c r="H148992" s="19"/>
    </row>
    <row r="148993" spans="8:8" ht="23.25" customHeight="1" x14ac:dyDescent="0.15">
      <c r="H148993" s="19"/>
    </row>
    <row r="148994" spans="8:8" ht="23.25" customHeight="1" x14ac:dyDescent="0.15">
      <c r="H148994" s="19"/>
    </row>
    <row r="148995" spans="8:8" ht="23.25" customHeight="1" x14ac:dyDescent="0.15">
      <c r="H148995" s="19"/>
    </row>
    <row r="148996" spans="8:8" ht="23.25" customHeight="1" x14ac:dyDescent="0.15">
      <c r="H148996" s="19"/>
    </row>
    <row r="148997" spans="8:8" ht="23.25" customHeight="1" x14ac:dyDescent="0.15">
      <c r="H148997" s="19"/>
    </row>
    <row r="148998" spans="8:8" ht="23.25" customHeight="1" x14ac:dyDescent="0.15">
      <c r="H148998" s="19"/>
    </row>
    <row r="148999" spans="8:8" ht="23.25" customHeight="1" x14ac:dyDescent="0.15">
      <c r="H148999" s="19"/>
    </row>
    <row r="149000" spans="8:8" ht="23.25" customHeight="1" x14ac:dyDescent="0.15">
      <c r="H149000" s="19"/>
    </row>
    <row r="149001" spans="8:8" ht="23.25" customHeight="1" x14ac:dyDescent="0.15">
      <c r="H149001" s="19"/>
    </row>
    <row r="149002" spans="8:8" ht="23.25" customHeight="1" x14ac:dyDescent="0.15">
      <c r="H149002" s="19"/>
    </row>
    <row r="149003" spans="8:8" ht="23.25" customHeight="1" x14ac:dyDescent="0.15">
      <c r="H149003" s="19"/>
    </row>
    <row r="149004" spans="8:8" ht="23.25" customHeight="1" x14ac:dyDescent="0.15">
      <c r="H149004" s="19"/>
    </row>
    <row r="149005" spans="8:8" ht="23.25" customHeight="1" x14ac:dyDescent="0.15">
      <c r="H149005" s="19"/>
    </row>
    <row r="149006" spans="8:8" ht="23.25" customHeight="1" x14ac:dyDescent="0.15">
      <c r="H149006" s="19"/>
    </row>
    <row r="149007" spans="8:8" ht="23.25" customHeight="1" x14ac:dyDescent="0.15">
      <c r="H149007" s="19"/>
    </row>
    <row r="149008" spans="8:8" ht="23.25" customHeight="1" x14ac:dyDescent="0.15">
      <c r="H149008" s="19"/>
    </row>
    <row r="149009" spans="8:8" ht="23.25" customHeight="1" x14ac:dyDescent="0.15">
      <c r="H149009" s="19"/>
    </row>
    <row r="149010" spans="8:8" ht="23.25" customHeight="1" x14ac:dyDescent="0.15">
      <c r="H149010" s="19"/>
    </row>
    <row r="149011" spans="8:8" ht="23.25" customHeight="1" x14ac:dyDescent="0.15">
      <c r="H149011" s="19"/>
    </row>
    <row r="149012" spans="8:8" ht="23.25" customHeight="1" x14ac:dyDescent="0.15">
      <c r="H149012" s="19"/>
    </row>
    <row r="149013" spans="8:8" ht="23.25" customHeight="1" x14ac:dyDescent="0.15">
      <c r="H149013" s="19"/>
    </row>
    <row r="149014" spans="8:8" ht="23.25" customHeight="1" x14ac:dyDescent="0.15">
      <c r="H149014" s="19"/>
    </row>
    <row r="149015" spans="8:8" ht="23.25" customHeight="1" x14ac:dyDescent="0.15">
      <c r="H149015" s="19"/>
    </row>
    <row r="149016" spans="8:8" ht="23.25" customHeight="1" x14ac:dyDescent="0.15">
      <c r="H149016" s="19"/>
    </row>
    <row r="149017" spans="8:8" ht="23.25" customHeight="1" x14ac:dyDescent="0.15">
      <c r="H149017" s="19"/>
    </row>
    <row r="149018" spans="8:8" ht="23.25" customHeight="1" x14ac:dyDescent="0.15">
      <c r="H149018" s="19"/>
    </row>
    <row r="149019" spans="8:8" ht="23.25" customHeight="1" x14ac:dyDescent="0.15">
      <c r="H149019" s="19"/>
    </row>
    <row r="149020" spans="8:8" ht="23.25" customHeight="1" x14ac:dyDescent="0.15">
      <c r="H149020" s="19"/>
    </row>
    <row r="149021" spans="8:8" ht="23.25" customHeight="1" x14ac:dyDescent="0.15">
      <c r="H149021" s="19"/>
    </row>
    <row r="149022" spans="8:8" ht="23.25" customHeight="1" x14ac:dyDescent="0.15">
      <c r="H149022" s="19"/>
    </row>
    <row r="149023" spans="8:8" ht="23.25" customHeight="1" x14ac:dyDescent="0.15">
      <c r="H149023" s="19"/>
    </row>
    <row r="149024" spans="8:8" ht="23.25" customHeight="1" x14ac:dyDescent="0.15">
      <c r="H149024" s="19"/>
    </row>
    <row r="149025" spans="8:8" ht="23.25" customHeight="1" x14ac:dyDescent="0.15">
      <c r="H149025" s="19"/>
    </row>
    <row r="149026" spans="8:8" ht="23.25" customHeight="1" x14ac:dyDescent="0.15">
      <c r="H149026" s="19"/>
    </row>
    <row r="149027" spans="8:8" ht="23.25" customHeight="1" x14ac:dyDescent="0.15">
      <c r="H149027" s="19"/>
    </row>
    <row r="149028" spans="8:8" ht="23.25" customHeight="1" x14ac:dyDescent="0.15">
      <c r="H149028" s="19"/>
    </row>
    <row r="149029" spans="8:8" ht="23.25" customHeight="1" x14ac:dyDescent="0.15">
      <c r="H149029" s="19"/>
    </row>
    <row r="149030" spans="8:8" ht="23.25" customHeight="1" x14ac:dyDescent="0.15">
      <c r="H149030" s="19"/>
    </row>
    <row r="149031" spans="8:8" ht="23.25" customHeight="1" x14ac:dyDescent="0.15">
      <c r="H149031" s="19"/>
    </row>
    <row r="149032" spans="8:8" ht="23.25" customHeight="1" x14ac:dyDescent="0.15">
      <c r="H149032" s="19"/>
    </row>
    <row r="149033" spans="8:8" ht="23.25" customHeight="1" x14ac:dyDescent="0.15">
      <c r="H149033" s="19"/>
    </row>
    <row r="149034" spans="8:8" ht="23.25" customHeight="1" x14ac:dyDescent="0.15">
      <c r="H149034" s="19"/>
    </row>
    <row r="149035" spans="8:8" ht="23.25" customHeight="1" x14ac:dyDescent="0.15">
      <c r="H149035" s="19"/>
    </row>
    <row r="149036" spans="8:8" ht="23.25" customHeight="1" x14ac:dyDescent="0.15">
      <c r="H149036" s="19"/>
    </row>
    <row r="149037" spans="8:8" ht="23.25" customHeight="1" x14ac:dyDescent="0.15">
      <c r="H149037" s="19"/>
    </row>
    <row r="149038" spans="8:8" ht="23.25" customHeight="1" x14ac:dyDescent="0.15">
      <c r="H149038" s="19"/>
    </row>
    <row r="149039" spans="8:8" ht="23.25" customHeight="1" x14ac:dyDescent="0.15">
      <c r="H149039" s="19"/>
    </row>
    <row r="149040" spans="8:8" ht="23.25" customHeight="1" x14ac:dyDescent="0.15">
      <c r="H149040" s="19"/>
    </row>
    <row r="149041" spans="8:8" ht="23.25" customHeight="1" x14ac:dyDescent="0.15">
      <c r="H149041" s="19"/>
    </row>
    <row r="149042" spans="8:8" ht="23.25" customHeight="1" x14ac:dyDescent="0.15">
      <c r="H149042" s="19"/>
    </row>
    <row r="149043" spans="8:8" ht="23.25" customHeight="1" x14ac:dyDescent="0.15">
      <c r="H149043" s="19"/>
    </row>
    <row r="149044" spans="8:8" ht="23.25" customHeight="1" x14ac:dyDescent="0.15">
      <c r="H149044" s="19"/>
    </row>
    <row r="149045" spans="8:8" ht="23.25" customHeight="1" x14ac:dyDescent="0.15">
      <c r="H149045" s="19"/>
    </row>
    <row r="149046" spans="8:8" ht="23.25" customHeight="1" x14ac:dyDescent="0.15">
      <c r="H149046" s="19"/>
    </row>
    <row r="149047" spans="8:8" ht="23.25" customHeight="1" x14ac:dyDescent="0.15">
      <c r="H149047" s="19"/>
    </row>
    <row r="149048" spans="8:8" ht="23.25" customHeight="1" x14ac:dyDescent="0.15">
      <c r="H149048" s="19"/>
    </row>
    <row r="149049" spans="8:8" ht="23.25" customHeight="1" x14ac:dyDescent="0.15">
      <c r="H149049" s="19"/>
    </row>
    <row r="149050" spans="8:8" ht="23.25" customHeight="1" x14ac:dyDescent="0.15">
      <c r="H149050" s="19"/>
    </row>
    <row r="149051" spans="8:8" ht="23.25" customHeight="1" x14ac:dyDescent="0.15">
      <c r="H149051" s="19"/>
    </row>
    <row r="149052" spans="8:8" ht="23.25" customHeight="1" x14ac:dyDescent="0.15">
      <c r="H149052" s="19"/>
    </row>
    <row r="149053" spans="8:8" ht="23.25" customHeight="1" x14ac:dyDescent="0.15">
      <c r="H149053" s="19"/>
    </row>
    <row r="149054" spans="8:8" ht="23.25" customHeight="1" x14ac:dyDescent="0.15">
      <c r="H149054" s="19"/>
    </row>
    <row r="149055" spans="8:8" ht="23.25" customHeight="1" x14ac:dyDescent="0.15">
      <c r="H149055" s="19"/>
    </row>
    <row r="149056" spans="8:8" ht="23.25" customHeight="1" x14ac:dyDescent="0.15">
      <c r="H149056" s="19"/>
    </row>
    <row r="149057" spans="8:8" ht="23.25" customHeight="1" x14ac:dyDescent="0.15">
      <c r="H149057" s="19"/>
    </row>
    <row r="149058" spans="8:8" ht="23.25" customHeight="1" x14ac:dyDescent="0.15">
      <c r="H149058" s="19"/>
    </row>
    <row r="149059" spans="8:8" ht="23.25" customHeight="1" x14ac:dyDescent="0.15">
      <c r="H149059" s="19"/>
    </row>
    <row r="149060" spans="8:8" ht="23.25" customHeight="1" x14ac:dyDescent="0.15">
      <c r="H149060" s="19"/>
    </row>
    <row r="149061" spans="8:8" ht="23.25" customHeight="1" x14ac:dyDescent="0.15">
      <c r="H149061" s="19"/>
    </row>
    <row r="149062" spans="8:8" ht="23.25" customHeight="1" x14ac:dyDescent="0.15">
      <c r="H149062" s="19"/>
    </row>
    <row r="149063" spans="8:8" ht="23.25" customHeight="1" x14ac:dyDescent="0.15">
      <c r="H149063" s="19"/>
    </row>
    <row r="149064" spans="8:8" ht="23.25" customHeight="1" x14ac:dyDescent="0.15">
      <c r="H149064" s="19"/>
    </row>
    <row r="149065" spans="8:8" ht="23.25" customHeight="1" x14ac:dyDescent="0.15">
      <c r="H149065" s="19"/>
    </row>
    <row r="149066" spans="8:8" ht="23.25" customHeight="1" x14ac:dyDescent="0.15">
      <c r="H149066" s="19"/>
    </row>
    <row r="149067" spans="8:8" ht="23.25" customHeight="1" x14ac:dyDescent="0.15">
      <c r="H149067" s="19"/>
    </row>
    <row r="149068" spans="8:8" ht="23.25" customHeight="1" x14ac:dyDescent="0.15">
      <c r="H149068" s="19"/>
    </row>
    <row r="149069" spans="8:8" ht="23.25" customHeight="1" x14ac:dyDescent="0.15">
      <c r="H149069" s="19"/>
    </row>
    <row r="149070" spans="8:8" ht="23.25" customHeight="1" x14ac:dyDescent="0.15">
      <c r="H149070" s="19"/>
    </row>
    <row r="149071" spans="8:8" ht="23.25" customHeight="1" x14ac:dyDescent="0.15">
      <c r="H149071" s="19"/>
    </row>
    <row r="149072" spans="8:8" ht="23.25" customHeight="1" x14ac:dyDescent="0.15">
      <c r="H149072" s="19"/>
    </row>
    <row r="149073" spans="8:8" ht="23.25" customHeight="1" x14ac:dyDescent="0.15">
      <c r="H149073" s="19"/>
    </row>
    <row r="149074" spans="8:8" ht="23.25" customHeight="1" x14ac:dyDescent="0.15">
      <c r="H149074" s="19"/>
    </row>
    <row r="149075" spans="8:8" ht="23.25" customHeight="1" x14ac:dyDescent="0.15">
      <c r="H149075" s="19"/>
    </row>
    <row r="149076" spans="8:8" ht="23.25" customHeight="1" x14ac:dyDescent="0.15">
      <c r="H149076" s="19"/>
    </row>
    <row r="149077" spans="8:8" ht="23.25" customHeight="1" x14ac:dyDescent="0.15">
      <c r="H149077" s="19"/>
    </row>
    <row r="149078" spans="8:8" ht="23.25" customHeight="1" x14ac:dyDescent="0.15">
      <c r="H149078" s="19"/>
    </row>
    <row r="149079" spans="8:8" ht="23.25" customHeight="1" x14ac:dyDescent="0.15">
      <c r="H149079" s="19"/>
    </row>
    <row r="149080" spans="8:8" ht="23.25" customHeight="1" x14ac:dyDescent="0.15">
      <c r="H149080" s="19"/>
    </row>
    <row r="149081" spans="8:8" ht="23.25" customHeight="1" x14ac:dyDescent="0.15">
      <c r="H149081" s="19"/>
    </row>
    <row r="149082" spans="8:8" ht="23.25" customHeight="1" x14ac:dyDescent="0.15">
      <c r="H149082" s="19"/>
    </row>
    <row r="149083" spans="8:8" ht="23.25" customHeight="1" x14ac:dyDescent="0.15">
      <c r="H149083" s="19"/>
    </row>
    <row r="149084" spans="8:8" ht="23.25" customHeight="1" x14ac:dyDescent="0.15">
      <c r="H149084" s="19"/>
    </row>
    <row r="149085" spans="8:8" ht="23.25" customHeight="1" x14ac:dyDescent="0.15">
      <c r="H149085" s="19"/>
    </row>
    <row r="149086" spans="8:8" ht="23.25" customHeight="1" x14ac:dyDescent="0.15">
      <c r="H149086" s="19"/>
    </row>
    <row r="149087" spans="8:8" ht="23.25" customHeight="1" x14ac:dyDescent="0.15">
      <c r="H149087" s="19"/>
    </row>
    <row r="149088" spans="8:8" ht="23.25" customHeight="1" x14ac:dyDescent="0.15">
      <c r="H149088" s="19"/>
    </row>
    <row r="149089" spans="8:8" ht="23.25" customHeight="1" x14ac:dyDescent="0.15">
      <c r="H149089" s="19"/>
    </row>
    <row r="149090" spans="8:8" ht="23.25" customHeight="1" x14ac:dyDescent="0.15">
      <c r="H149090" s="19"/>
    </row>
    <row r="149091" spans="8:8" ht="23.25" customHeight="1" x14ac:dyDescent="0.15">
      <c r="H149091" s="19"/>
    </row>
    <row r="149092" spans="8:8" ht="23.25" customHeight="1" x14ac:dyDescent="0.15">
      <c r="H149092" s="19"/>
    </row>
    <row r="149093" spans="8:8" ht="23.25" customHeight="1" x14ac:dyDescent="0.15">
      <c r="H149093" s="19"/>
    </row>
    <row r="149094" spans="8:8" ht="23.25" customHeight="1" x14ac:dyDescent="0.15">
      <c r="H149094" s="19"/>
    </row>
    <row r="149095" spans="8:8" ht="23.25" customHeight="1" x14ac:dyDescent="0.15">
      <c r="H149095" s="19"/>
    </row>
    <row r="149096" spans="8:8" ht="23.25" customHeight="1" x14ac:dyDescent="0.15">
      <c r="H149096" s="19"/>
    </row>
    <row r="149097" spans="8:8" ht="23.25" customHeight="1" x14ac:dyDescent="0.15">
      <c r="H149097" s="19"/>
    </row>
    <row r="149098" spans="8:8" ht="23.25" customHeight="1" x14ac:dyDescent="0.15">
      <c r="H149098" s="19"/>
    </row>
    <row r="149099" spans="8:8" ht="23.25" customHeight="1" x14ac:dyDescent="0.15">
      <c r="H149099" s="19"/>
    </row>
    <row r="149100" spans="8:8" ht="23.25" customHeight="1" x14ac:dyDescent="0.15">
      <c r="H149100" s="19"/>
    </row>
    <row r="149101" spans="8:8" ht="23.25" customHeight="1" x14ac:dyDescent="0.15">
      <c r="H149101" s="19"/>
    </row>
    <row r="149102" spans="8:8" ht="23.25" customHeight="1" x14ac:dyDescent="0.15">
      <c r="H149102" s="19"/>
    </row>
    <row r="149103" spans="8:8" ht="23.25" customHeight="1" x14ac:dyDescent="0.15">
      <c r="H149103" s="19"/>
    </row>
    <row r="149104" spans="8:8" ht="23.25" customHeight="1" x14ac:dyDescent="0.15">
      <c r="H149104" s="19"/>
    </row>
    <row r="149105" spans="8:8" ht="23.25" customHeight="1" x14ac:dyDescent="0.15">
      <c r="H149105" s="19"/>
    </row>
    <row r="149106" spans="8:8" ht="23.25" customHeight="1" x14ac:dyDescent="0.15">
      <c r="H149106" s="19"/>
    </row>
    <row r="149107" spans="8:8" ht="23.25" customHeight="1" x14ac:dyDescent="0.15">
      <c r="H149107" s="19"/>
    </row>
    <row r="149108" spans="8:8" ht="23.25" customHeight="1" x14ac:dyDescent="0.15">
      <c r="H149108" s="19"/>
    </row>
    <row r="149109" spans="8:8" ht="23.25" customHeight="1" x14ac:dyDescent="0.15">
      <c r="H149109" s="19"/>
    </row>
    <row r="149110" spans="8:8" ht="23.25" customHeight="1" x14ac:dyDescent="0.15">
      <c r="H149110" s="19"/>
    </row>
    <row r="149111" spans="8:8" ht="23.25" customHeight="1" x14ac:dyDescent="0.15">
      <c r="H149111" s="19"/>
    </row>
    <row r="149112" spans="8:8" ht="23.25" customHeight="1" x14ac:dyDescent="0.15">
      <c r="H149112" s="19"/>
    </row>
    <row r="149113" spans="8:8" ht="23.25" customHeight="1" x14ac:dyDescent="0.15">
      <c r="H149113" s="19"/>
    </row>
    <row r="149114" spans="8:8" ht="23.25" customHeight="1" x14ac:dyDescent="0.15">
      <c r="H149114" s="19"/>
    </row>
    <row r="149115" spans="8:8" ht="23.25" customHeight="1" x14ac:dyDescent="0.15">
      <c r="H149115" s="19"/>
    </row>
    <row r="149116" spans="8:8" ht="23.25" customHeight="1" x14ac:dyDescent="0.15">
      <c r="H149116" s="19"/>
    </row>
    <row r="149117" spans="8:8" ht="23.25" customHeight="1" x14ac:dyDescent="0.15">
      <c r="H149117" s="19"/>
    </row>
    <row r="149118" spans="8:8" ht="23.25" customHeight="1" x14ac:dyDescent="0.15">
      <c r="H149118" s="19"/>
    </row>
    <row r="149119" spans="8:8" ht="23.25" customHeight="1" x14ac:dyDescent="0.15">
      <c r="H149119" s="19"/>
    </row>
    <row r="149120" spans="8:8" ht="23.25" customHeight="1" x14ac:dyDescent="0.15">
      <c r="H149120" s="19"/>
    </row>
    <row r="149121" spans="8:8" ht="23.25" customHeight="1" x14ac:dyDescent="0.15">
      <c r="H149121" s="19"/>
    </row>
    <row r="149122" spans="8:8" ht="23.25" customHeight="1" x14ac:dyDescent="0.15">
      <c r="H149122" s="19"/>
    </row>
    <row r="149123" spans="8:8" ht="23.25" customHeight="1" x14ac:dyDescent="0.15">
      <c r="H149123" s="19"/>
    </row>
    <row r="149124" spans="8:8" ht="23.25" customHeight="1" x14ac:dyDescent="0.15">
      <c r="H149124" s="19"/>
    </row>
    <row r="149125" spans="8:8" ht="23.25" customHeight="1" x14ac:dyDescent="0.15">
      <c r="H149125" s="19"/>
    </row>
    <row r="149126" spans="8:8" ht="23.25" customHeight="1" x14ac:dyDescent="0.15">
      <c r="H149126" s="19"/>
    </row>
    <row r="149127" spans="8:8" ht="23.25" customHeight="1" x14ac:dyDescent="0.15">
      <c r="H149127" s="19"/>
    </row>
    <row r="149128" spans="8:8" ht="23.25" customHeight="1" x14ac:dyDescent="0.15">
      <c r="H149128" s="19"/>
    </row>
    <row r="149129" spans="8:8" ht="23.25" customHeight="1" x14ac:dyDescent="0.15">
      <c r="H149129" s="19"/>
    </row>
    <row r="149130" spans="8:8" ht="23.25" customHeight="1" x14ac:dyDescent="0.15">
      <c r="H149130" s="19"/>
    </row>
    <row r="149131" spans="8:8" ht="23.25" customHeight="1" x14ac:dyDescent="0.15">
      <c r="H149131" s="19"/>
    </row>
    <row r="149132" spans="8:8" ht="23.25" customHeight="1" x14ac:dyDescent="0.15">
      <c r="H149132" s="19"/>
    </row>
    <row r="149133" spans="8:8" ht="23.25" customHeight="1" x14ac:dyDescent="0.15">
      <c r="H149133" s="19"/>
    </row>
    <row r="149134" spans="8:8" ht="23.25" customHeight="1" x14ac:dyDescent="0.15">
      <c r="H149134" s="19"/>
    </row>
    <row r="149135" spans="8:8" ht="23.25" customHeight="1" x14ac:dyDescent="0.15">
      <c r="H149135" s="19"/>
    </row>
    <row r="149136" spans="8:8" ht="23.25" customHeight="1" x14ac:dyDescent="0.15">
      <c r="H149136" s="19"/>
    </row>
    <row r="149137" spans="8:8" ht="23.25" customHeight="1" x14ac:dyDescent="0.15">
      <c r="H149137" s="19"/>
    </row>
    <row r="149138" spans="8:8" ht="23.25" customHeight="1" x14ac:dyDescent="0.15">
      <c r="H149138" s="19"/>
    </row>
    <row r="149139" spans="8:8" ht="23.25" customHeight="1" x14ac:dyDescent="0.15">
      <c r="H149139" s="19"/>
    </row>
    <row r="149140" spans="8:8" ht="23.25" customHeight="1" x14ac:dyDescent="0.15">
      <c r="H149140" s="19"/>
    </row>
    <row r="149141" spans="8:8" ht="23.25" customHeight="1" x14ac:dyDescent="0.15">
      <c r="H149141" s="19"/>
    </row>
    <row r="149142" spans="8:8" ht="23.25" customHeight="1" x14ac:dyDescent="0.15">
      <c r="H149142" s="19"/>
    </row>
    <row r="149143" spans="8:8" ht="23.25" customHeight="1" x14ac:dyDescent="0.15">
      <c r="H149143" s="19"/>
    </row>
    <row r="149144" spans="8:8" ht="23.25" customHeight="1" x14ac:dyDescent="0.15">
      <c r="H149144" s="19"/>
    </row>
    <row r="149145" spans="8:8" ht="23.25" customHeight="1" x14ac:dyDescent="0.15">
      <c r="H149145" s="19"/>
    </row>
    <row r="149146" spans="8:8" ht="23.25" customHeight="1" x14ac:dyDescent="0.15">
      <c r="H149146" s="19"/>
    </row>
    <row r="149147" spans="8:8" ht="23.25" customHeight="1" x14ac:dyDescent="0.15">
      <c r="H149147" s="19"/>
    </row>
    <row r="149148" spans="8:8" ht="23.25" customHeight="1" x14ac:dyDescent="0.15">
      <c r="H149148" s="19"/>
    </row>
    <row r="149149" spans="8:8" ht="23.25" customHeight="1" x14ac:dyDescent="0.15">
      <c r="H149149" s="19"/>
    </row>
    <row r="149150" spans="8:8" ht="23.25" customHeight="1" x14ac:dyDescent="0.15">
      <c r="H149150" s="19"/>
    </row>
    <row r="149151" spans="8:8" ht="23.25" customHeight="1" x14ac:dyDescent="0.15">
      <c r="H149151" s="19"/>
    </row>
    <row r="149152" spans="8:8" ht="23.25" customHeight="1" x14ac:dyDescent="0.15">
      <c r="H149152" s="19"/>
    </row>
    <row r="149153" spans="8:8" ht="23.25" customHeight="1" x14ac:dyDescent="0.15">
      <c r="H149153" s="19"/>
    </row>
    <row r="149154" spans="8:8" ht="23.25" customHeight="1" x14ac:dyDescent="0.15">
      <c r="H149154" s="19"/>
    </row>
    <row r="149155" spans="8:8" ht="23.25" customHeight="1" x14ac:dyDescent="0.15">
      <c r="H149155" s="19"/>
    </row>
    <row r="149156" spans="8:8" ht="23.25" customHeight="1" x14ac:dyDescent="0.15">
      <c r="H149156" s="19"/>
    </row>
    <row r="149157" spans="8:8" ht="23.25" customHeight="1" x14ac:dyDescent="0.15">
      <c r="H149157" s="19"/>
    </row>
    <row r="149158" spans="8:8" ht="23.25" customHeight="1" x14ac:dyDescent="0.15">
      <c r="H149158" s="19"/>
    </row>
    <row r="149159" spans="8:8" ht="23.25" customHeight="1" x14ac:dyDescent="0.15">
      <c r="H149159" s="19"/>
    </row>
    <row r="149160" spans="8:8" ht="23.25" customHeight="1" x14ac:dyDescent="0.15">
      <c r="H149160" s="19"/>
    </row>
    <row r="149161" spans="8:8" ht="23.25" customHeight="1" x14ac:dyDescent="0.15">
      <c r="H149161" s="19"/>
    </row>
    <row r="149162" spans="8:8" ht="23.25" customHeight="1" x14ac:dyDescent="0.15">
      <c r="H149162" s="19"/>
    </row>
    <row r="149163" spans="8:8" ht="23.25" customHeight="1" x14ac:dyDescent="0.15">
      <c r="H149163" s="19"/>
    </row>
    <row r="149164" spans="8:8" ht="23.25" customHeight="1" x14ac:dyDescent="0.15">
      <c r="H149164" s="19"/>
    </row>
    <row r="149165" spans="8:8" ht="23.25" customHeight="1" x14ac:dyDescent="0.15">
      <c r="H149165" s="19"/>
    </row>
    <row r="149166" spans="8:8" ht="23.25" customHeight="1" x14ac:dyDescent="0.15">
      <c r="H149166" s="19"/>
    </row>
    <row r="149167" spans="8:8" ht="23.25" customHeight="1" x14ac:dyDescent="0.15">
      <c r="H149167" s="19"/>
    </row>
    <row r="149168" spans="8:8" ht="23.25" customHeight="1" x14ac:dyDescent="0.15">
      <c r="H149168" s="19"/>
    </row>
    <row r="149169" spans="8:8" ht="23.25" customHeight="1" x14ac:dyDescent="0.15">
      <c r="H149169" s="19"/>
    </row>
    <row r="149170" spans="8:8" ht="23.25" customHeight="1" x14ac:dyDescent="0.15">
      <c r="H149170" s="19"/>
    </row>
    <row r="149171" spans="8:8" ht="23.25" customHeight="1" x14ac:dyDescent="0.15">
      <c r="H149171" s="19"/>
    </row>
    <row r="149172" spans="8:8" ht="23.25" customHeight="1" x14ac:dyDescent="0.15">
      <c r="H149172" s="19"/>
    </row>
    <row r="149173" spans="8:8" ht="23.25" customHeight="1" x14ac:dyDescent="0.15">
      <c r="H149173" s="19"/>
    </row>
    <row r="149174" spans="8:8" ht="23.25" customHeight="1" x14ac:dyDescent="0.15">
      <c r="H149174" s="19"/>
    </row>
    <row r="149175" spans="8:8" ht="23.25" customHeight="1" x14ac:dyDescent="0.15">
      <c r="H149175" s="19"/>
    </row>
    <row r="149176" spans="8:8" ht="23.25" customHeight="1" x14ac:dyDescent="0.15">
      <c r="H149176" s="19"/>
    </row>
    <row r="149177" spans="8:8" ht="23.25" customHeight="1" x14ac:dyDescent="0.15">
      <c r="H149177" s="19"/>
    </row>
    <row r="149178" spans="8:8" ht="23.25" customHeight="1" x14ac:dyDescent="0.15">
      <c r="H149178" s="19"/>
    </row>
    <row r="149179" spans="8:8" ht="23.25" customHeight="1" x14ac:dyDescent="0.15">
      <c r="H149179" s="19"/>
    </row>
    <row r="149180" spans="8:8" ht="23.25" customHeight="1" x14ac:dyDescent="0.15">
      <c r="H149180" s="19"/>
    </row>
    <row r="149181" spans="8:8" ht="23.25" customHeight="1" x14ac:dyDescent="0.15">
      <c r="H149181" s="19"/>
    </row>
    <row r="149182" spans="8:8" ht="23.25" customHeight="1" x14ac:dyDescent="0.15">
      <c r="H149182" s="19"/>
    </row>
    <row r="149183" spans="8:8" ht="23.25" customHeight="1" x14ac:dyDescent="0.15">
      <c r="H149183" s="19"/>
    </row>
    <row r="149184" spans="8:8" ht="23.25" customHeight="1" x14ac:dyDescent="0.15">
      <c r="H149184" s="19"/>
    </row>
    <row r="149185" spans="8:8" ht="23.25" customHeight="1" x14ac:dyDescent="0.15">
      <c r="H149185" s="19"/>
    </row>
    <row r="149186" spans="8:8" ht="23.25" customHeight="1" x14ac:dyDescent="0.15">
      <c r="H149186" s="19"/>
    </row>
    <row r="149187" spans="8:8" ht="23.25" customHeight="1" x14ac:dyDescent="0.15">
      <c r="H149187" s="19"/>
    </row>
    <row r="149188" spans="8:8" ht="23.25" customHeight="1" x14ac:dyDescent="0.15">
      <c r="H149188" s="19"/>
    </row>
    <row r="149189" spans="8:8" ht="23.25" customHeight="1" x14ac:dyDescent="0.15">
      <c r="H149189" s="19"/>
    </row>
    <row r="149190" spans="8:8" ht="23.25" customHeight="1" x14ac:dyDescent="0.15">
      <c r="H149190" s="19"/>
    </row>
    <row r="149191" spans="8:8" ht="23.25" customHeight="1" x14ac:dyDescent="0.15">
      <c r="H149191" s="19"/>
    </row>
    <row r="149192" spans="8:8" ht="23.25" customHeight="1" x14ac:dyDescent="0.15">
      <c r="H149192" s="19"/>
    </row>
    <row r="149193" spans="8:8" ht="23.25" customHeight="1" x14ac:dyDescent="0.15">
      <c r="H149193" s="19"/>
    </row>
    <row r="149194" spans="8:8" ht="23.25" customHeight="1" x14ac:dyDescent="0.15">
      <c r="H149194" s="19"/>
    </row>
    <row r="149195" spans="8:8" ht="23.25" customHeight="1" x14ac:dyDescent="0.15">
      <c r="H149195" s="19"/>
    </row>
    <row r="149196" spans="8:8" ht="23.25" customHeight="1" x14ac:dyDescent="0.15">
      <c r="H149196" s="19"/>
    </row>
    <row r="149197" spans="8:8" ht="23.25" customHeight="1" x14ac:dyDescent="0.15">
      <c r="H149197" s="19"/>
    </row>
    <row r="149198" spans="8:8" ht="23.25" customHeight="1" x14ac:dyDescent="0.15">
      <c r="H149198" s="19"/>
    </row>
    <row r="149199" spans="8:8" ht="23.25" customHeight="1" x14ac:dyDescent="0.15">
      <c r="H149199" s="19"/>
    </row>
    <row r="149200" spans="8:8" ht="23.25" customHeight="1" x14ac:dyDescent="0.15">
      <c r="H149200" s="19"/>
    </row>
    <row r="149201" spans="8:8" ht="23.25" customHeight="1" x14ac:dyDescent="0.15">
      <c r="H149201" s="19"/>
    </row>
    <row r="149202" spans="8:8" ht="23.25" customHeight="1" x14ac:dyDescent="0.15">
      <c r="H149202" s="19"/>
    </row>
    <row r="149203" spans="8:8" ht="23.25" customHeight="1" x14ac:dyDescent="0.15">
      <c r="H149203" s="19"/>
    </row>
    <row r="149204" spans="8:8" ht="23.25" customHeight="1" x14ac:dyDescent="0.15">
      <c r="H149204" s="19"/>
    </row>
    <row r="149205" spans="8:8" ht="23.25" customHeight="1" x14ac:dyDescent="0.15">
      <c r="H149205" s="19"/>
    </row>
    <row r="149206" spans="8:8" ht="23.25" customHeight="1" x14ac:dyDescent="0.15">
      <c r="H149206" s="19"/>
    </row>
    <row r="149207" spans="8:8" ht="23.25" customHeight="1" x14ac:dyDescent="0.15">
      <c r="H149207" s="19"/>
    </row>
    <row r="149208" spans="8:8" ht="23.25" customHeight="1" x14ac:dyDescent="0.15">
      <c r="H149208" s="19"/>
    </row>
    <row r="149209" spans="8:8" ht="23.25" customHeight="1" x14ac:dyDescent="0.15">
      <c r="H149209" s="19"/>
    </row>
    <row r="149210" spans="8:8" ht="23.25" customHeight="1" x14ac:dyDescent="0.15">
      <c r="H149210" s="19"/>
    </row>
    <row r="149211" spans="8:8" ht="23.25" customHeight="1" x14ac:dyDescent="0.15">
      <c r="H149211" s="19"/>
    </row>
    <row r="149212" spans="8:8" ht="23.25" customHeight="1" x14ac:dyDescent="0.15">
      <c r="H149212" s="19"/>
    </row>
    <row r="149213" spans="8:8" ht="23.25" customHeight="1" x14ac:dyDescent="0.15">
      <c r="H149213" s="19"/>
    </row>
    <row r="149214" spans="8:8" ht="23.25" customHeight="1" x14ac:dyDescent="0.15">
      <c r="H149214" s="19"/>
    </row>
    <row r="149215" spans="8:8" ht="23.25" customHeight="1" x14ac:dyDescent="0.15">
      <c r="H149215" s="19"/>
    </row>
    <row r="149216" spans="8:8" ht="23.25" customHeight="1" x14ac:dyDescent="0.15">
      <c r="H149216" s="19"/>
    </row>
    <row r="149217" spans="8:8" ht="23.25" customHeight="1" x14ac:dyDescent="0.15">
      <c r="H149217" s="19"/>
    </row>
    <row r="149218" spans="8:8" ht="23.25" customHeight="1" x14ac:dyDescent="0.15">
      <c r="H149218" s="19"/>
    </row>
    <row r="149219" spans="8:8" ht="23.25" customHeight="1" x14ac:dyDescent="0.15">
      <c r="H149219" s="19"/>
    </row>
    <row r="149220" spans="8:8" ht="23.25" customHeight="1" x14ac:dyDescent="0.15">
      <c r="H149220" s="19"/>
    </row>
    <row r="149221" spans="8:8" ht="23.25" customHeight="1" x14ac:dyDescent="0.15">
      <c r="H149221" s="19"/>
    </row>
    <row r="149222" spans="8:8" ht="23.25" customHeight="1" x14ac:dyDescent="0.15">
      <c r="H149222" s="19"/>
    </row>
    <row r="149223" spans="8:8" ht="23.25" customHeight="1" x14ac:dyDescent="0.15">
      <c r="H149223" s="19"/>
    </row>
    <row r="149224" spans="8:8" ht="23.25" customHeight="1" x14ac:dyDescent="0.15">
      <c r="H149224" s="19"/>
    </row>
    <row r="149225" spans="8:8" ht="23.25" customHeight="1" x14ac:dyDescent="0.15">
      <c r="H149225" s="19"/>
    </row>
    <row r="149226" spans="8:8" ht="23.25" customHeight="1" x14ac:dyDescent="0.15">
      <c r="H149226" s="19"/>
    </row>
    <row r="149227" spans="8:8" ht="23.25" customHeight="1" x14ac:dyDescent="0.15">
      <c r="H149227" s="19"/>
    </row>
    <row r="149228" spans="8:8" ht="23.25" customHeight="1" x14ac:dyDescent="0.15">
      <c r="H149228" s="19"/>
    </row>
    <row r="149229" spans="8:8" ht="23.25" customHeight="1" x14ac:dyDescent="0.15">
      <c r="H149229" s="19"/>
    </row>
    <row r="149230" spans="8:8" ht="23.25" customHeight="1" x14ac:dyDescent="0.15">
      <c r="H149230" s="19"/>
    </row>
    <row r="149231" spans="8:8" ht="23.25" customHeight="1" x14ac:dyDescent="0.15">
      <c r="H149231" s="19"/>
    </row>
    <row r="149232" spans="8:8" ht="23.25" customHeight="1" x14ac:dyDescent="0.15">
      <c r="H149232" s="19"/>
    </row>
    <row r="149233" spans="8:8" ht="23.25" customHeight="1" x14ac:dyDescent="0.15">
      <c r="H149233" s="19"/>
    </row>
    <row r="149234" spans="8:8" ht="23.25" customHeight="1" x14ac:dyDescent="0.15">
      <c r="H149234" s="19"/>
    </row>
    <row r="149235" spans="8:8" ht="23.25" customHeight="1" x14ac:dyDescent="0.15">
      <c r="H149235" s="19"/>
    </row>
    <row r="149236" spans="8:8" ht="23.25" customHeight="1" x14ac:dyDescent="0.15">
      <c r="H149236" s="19"/>
    </row>
    <row r="149237" spans="8:8" ht="23.25" customHeight="1" x14ac:dyDescent="0.15">
      <c r="H149237" s="19"/>
    </row>
    <row r="149238" spans="8:8" ht="23.25" customHeight="1" x14ac:dyDescent="0.15">
      <c r="H149238" s="19"/>
    </row>
    <row r="149239" spans="8:8" ht="23.25" customHeight="1" x14ac:dyDescent="0.15">
      <c r="H149239" s="19"/>
    </row>
    <row r="149240" spans="8:8" ht="23.25" customHeight="1" x14ac:dyDescent="0.15">
      <c r="H149240" s="19"/>
    </row>
    <row r="149241" spans="8:8" ht="23.25" customHeight="1" x14ac:dyDescent="0.15">
      <c r="H149241" s="19"/>
    </row>
    <row r="149242" spans="8:8" ht="23.25" customHeight="1" x14ac:dyDescent="0.15">
      <c r="H149242" s="19"/>
    </row>
    <row r="149243" spans="8:8" ht="23.25" customHeight="1" x14ac:dyDescent="0.15">
      <c r="H149243" s="19"/>
    </row>
    <row r="149244" spans="8:8" ht="23.25" customHeight="1" x14ac:dyDescent="0.15">
      <c r="H149244" s="19"/>
    </row>
    <row r="149245" spans="8:8" ht="23.25" customHeight="1" x14ac:dyDescent="0.15">
      <c r="H149245" s="19"/>
    </row>
    <row r="149246" spans="8:8" ht="23.25" customHeight="1" x14ac:dyDescent="0.15">
      <c r="H149246" s="19"/>
    </row>
    <row r="149247" spans="8:8" ht="23.25" customHeight="1" x14ac:dyDescent="0.15">
      <c r="H149247" s="19"/>
    </row>
    <row r="149248" spans="8:8" ht="23.25" customHeight="1" x14ac:dyDescent="0.15">
      <c r="H149248" s="19"/>
    </row>
    <row r="149249" spans="8:8" ht="23.25" customHeight="1" x14ac:dyDescent="0.15">
      <c r="H149249" s="19"/>
    </row>
    <row r="149250" spans="8:8" ht="23.25" customHeight="1" x14ac:dyDescent="0.15">
      <c r="H149250" s="19"/>
    </row>
    <row r="149251" spans="8:8" ht="23.25" customHeight="1" x14ac:dyDescent="0.15">
      <c r="H149251" s="19"/>
    </row>
    <row r="149252" spans="8:8" ht="23.25" customHeight="1" x14ac:dyDescent="0.15">
      <c r="H149252" s="19"/>
    </row>
    <row r="149253" spans="8:8" ht="23.25" customHeight="1" x14ac:dyDescent="0.15">
      <c r="H149253" s="19"/>
    </row>
    <row r="149254" spans="8:8" ht="23.25" customHeight="1" x14ac:dyDescent="0.15">
      <c r="H149254" s="19"/>
    </row>
    <row r="149255" spans="8:8" ht="23.25" customHeight="1" x14ac:dyDescent="0.15">
      <c r="H149255" s="19"/>
    </row>
    <row r="149256" spans="8:8" ht="23.25" customHeight="1" x14ac:dyDescent="0.15">
      <c r="H149256" s="19"/>
    </row>
    <row r="149257" spans="8:8" ht="23.25" customHeight="1" x14ac:dyDescent="0.15">
      <c r="H149257" s="19"/>
    </row>
    <row r="149258" spans="8:8" ht="23.25" customHeight="1" x14ac:dyDescent="0.15">
      <c r="H149258" s="19"/>
    </row>
    <row r="149259" spans="8:8" ht="23.25" customHeight="1" x14ac:dyDescent="0.15">
      <c r="H149259" s="19"/>
    </row>
    <row r="149260" spans="8:8" ht="23.25" customHeight="1" x14ac:dyDescent="0.15">
      <c r="H149260" s="19"/>
    </row>
    <row r="149261" spans="8:8" ht="23.25" customHeight="1" x14ac:dyDescent="0.15">
      <c r="H149261" s="19"/>
    </row>
    <row r="149262" spans="8:8" ht="23.25" customHeight="1" x14ac:dyDescent="0.15">
      <c r="H149262" s="19"/>
    </row>
    <row r="149263" spans="8:8" ht="23.25" customHeight="1" x14ac:dyDescent="0.15">
      <c r="H149263" s="19"/>
    </row>
    <row r="149264" spans="8:8" ht="23.25" customHeight="1" x14ac:dyDescent="0.15">
      <c r="H149264" s="19"/>
    </row>
    <row r="149265" spans="8:8" ht="23.25" customHeight="1" x14ac:dyDescent="0.15">
      <c r="H149265" s="19"/>
    </row>
    <row r="149266" spans="8:8" ht="23.25" customHeight="1" x14ac:dyDescent="0.15">
      <c r="H149266" s="19"/>
    </row>
    <row r="149267" spans="8:8" ht="23.25" customHeight="1" x14ac:dyDescent="0.15">
      <c r="H149267" s="19"/>
    </row>
    <row r="149268" spans="8:8" ht="23.25" customHeight="1" x14ac:dyDescent="0.15">
      <c r="H149268" s="19"/>
    </row>
    <row r="149269" spans="8:8" ht="23.25" customHeight="1" x14ac:dyDescent="0.15">
      <c r="H149269" s="19"/>
    </row>
    <row r="149270" spans="8:8" ht="23.25" customHeight="1" x14ac:dyDescent="0.15">
      <c r="H149270" s="19"/>
    </row>
    <row r="149271" spans="8:8" ht="23.25" customHeight="1" x14ac:dyDescent="0.15">
      <c r="H149271" s="19"/>
    </row>
    <row r="149272" spans="8:8" ht="23.25" customHeight="1" x14ac:dyDescent="0.15">
      <c r="H149272" s="19"/>
    </row>
    <row r="149273" spans="8:8" ht="23.25" customHeight="1" x14ac:dyDescent="0.15">
      <c r="H149273" s="19"/>
    </row>
    <row r="149274" spans="8:8" ht="23.25" customHeight="1" x14ac:dyDescent="0.15">
      <c r="H149274" s="19"/>
    </row>
    <row r="149275" spans="8:8" ht="23.25" customHeight="1" x14ac:dyDescent="0.15">
      <c r="H149275" s="19"/>
    </row>
    <row r="149276" spans="8:8" ht="23.25" customHeight="1" x14ac:dyDescent="0.15">
      <c r="H149276" s="19"/>
    </row>
    <row r="149277" spans="8:8" ht="23.25" customHeight="1" x14ac:dyDescent="0.15">
      <c r="H149277" s="19"/>
    </row>
    <row r="149278" spans="8:8" ht="23.25" customHeight="1" x14ac:dyDescent="0.15">
      <c r="H149278" s="19"/>
    </row>
    <row r="149279" spans="8:8" ht="23.25" customHeight="1" x14ac:dyDescent="0.15">
      <c r="H149279" s="19"/>
    </row>
    <row r="149280" spans="8:8" ht="23.25" customHeight="1" x14ac:dyDescent="0.15">
      <c r="H149280" s="19"/>
    </row>
    <row r="149281" spans="8:8" ht="23.25" customHeight="1" x14ac:dyDescent="0.15">
      <c r="H149281" s="19"/>
    </row>
    <row r="149282" spans="8:8" ht="23.25" customHeight="1" x14ac:dyDescent="0.15">
      <c r="H149282" s="19"/>
    </row>
    <row r="149283" spans="8:8" ht="23.25" customHeight="1" x14ac:dyDescent="0.15">
      <c r="H149283" s="19"/>
    </row>
    <row r="149284" spans="8:8" ht="23.25" customHeight="1" x14ac:dyDescent="0.15">
      <c r="H149284" s="19"/>
    </row>
    <row r="149285" spans="8:8" ht="23.25" customHeight="1" x14ac:dyDescent="0.15">
      <c r="H149285" s="19"/>
    </row>
    <row r="149286" spans="8:8" ht="23.25" customHeight="1" x14ac:dyDescent="0.15">
      <c r="H149286" s="19"/>
    </row>
    <row r="149287" spans="8:8" ht="23.25" customHeight="1" x14ac:dyDescent="0.15">
      <c r="H149287" s="19"/>
    </row>
    <row r="149288" spans="8:8" ht="23.25" customHeight="1" x14ac:dyDescent="0.15">
      <c r="H149288" s="19"/>
    </row>
    <row r="149289" spans="8:8" ht="23.25" customHeight="1" x14ac:dyDescent="0.15">
      <c r="H149289" s="19"/>
    </row>
    <row r="149290" spans="8:8" ht="23.25" customHeight="1" x14ac:dyDescent="0.15">
      <c r="H149290" s="19"/>
    </row>
    <row r="149291" spans="8:8" ht="23.25" customHeight="1" x14ac:dyDescent="0.15">
      <c r="H149291" s="19"/>
    </row>
    <row r="149292" spans="8:8" ht="23.25" customHeight="1" x14ac:dyDescent="0.15">
      <c r="H149292" s="19"/>
    </row>
    <row r="149293" spans="8:8" ht="23.25" customHeight="1" x14ac:dyDescent="0.15">
      <c r="H149293" s="19"/>
    </row>
    <row r="149294" spans="8:8" ht="23.25" customHeight="1" x14ac:dyDescent="0.15">
      <c r="H149294" s="19"/>
    </row>
    <row r="149295" spans="8:8" ht="23.25" customHeight="1" x14ac:dyDescent="0.15">
      <c r="H149295" s="19"/>
    </row>
    <row r="149296" spans="8:8" ht="23.25" customHeight="1" x14ac:dyDescent="0.15">
      <c r="H149296" s="19"/>
    </row>
    <row r="149297" spans="8:8" ht="23.25" customHeight="1" x14ac:dyDescent="0.15">
      <c r="H149297" s="19"/>
    </row>
    <row r="149298" spans="8:8" ht="23.25" customHeight="1" x14ac:dyDescent="0.15">
      <c r="H149298" s="19"/>
    </row>
    <row r="149299" spans="8:8" ht="23.25" customHeight="1" x14ac:dyDescent="0.15">
      <c r="H149299" s="19"/>
    </row>
    <row r="149300" spans="8:8" ht="23.25" customHeight="1" x14ac:dyDescent="0.15">
      <c r="H149300" s="19"/>
    </row>
    <row r="149301" spans="8:8" ht="23.25" customHeight="1" x14ac:dyDescent="0.15">
      <c r="H149301" s="19"/>
    </row>
    <row r="149302" spans="8:8" ht="23.25" customHeight="1" x14ac:dyDescent="0.15">
      <c r="H149302" s="19"/>
    </row>
    <row r="149303" spans="8:8" ht="23.25" customHeight="1" x14ac:dyDescent="0.15">
      <c r="H149303" s="19"/>
    </row>
    <row r="149304" spans="8:8" ht="23.25" customHeight="1" x14ac:dyDescent="0.15">
      <c r="H149304" s="19"/>
    </row>
    <row r="149305" spans="8:8" ht="23.25" customHeight="1" x14ac:dyDescent="0.15">
      <c r="H149305" s="19"/>
    </row>
    <row r="149306" spans="8:8" ht="23.25" customHeight="1" x14ac:dyDescent="0.15">
      <c r="H149306" s="19"/>
    </row>
    <row r="149307" spans="8:8" ht="23.25" customHeight="1" x14ac:dyDescent="0.15">
      <c r="H149307" s="19"/>
    </row>
    <row r="149308" spans="8:8" ht="23.25" customHeight="1" x14ac:dyDescent="0.15">
      <c r="H149308" s="19"/>
    </row>
    <row r="149309" spans="8:8" ht="23.25" customHeight="1" x14ac:dyDescent="0.15">
      <c r="H149309" s="19"/>
    </row>
    <row r="149310" spans="8:8" ht="23.25" customHeight="1" x14ac:dyDescent="0.15">
      <c r="H149310" s="19"/>
    </row>
    <row r="149311" spans="8:8" ht="23.25" customHeight="1" x14ac:dyDescent="0.15">
      <c r="H149311" s="19"/>
    </row>
    <row r="149312" spans="8:8" ht="23.25" customHeight="1" x14ac:dyDescent="0.15">
      <c r="H149312" s="19"/>
    </row>
    <row r="149313" spans="8:8" ht="23.25" customHeight="1" x14ac:dyDescent="0.15">
      <c r="H149313" s="19"/>
    </row>
    <row r="149314" spans="8:8" ht="23.25" customHeight="1" x14ac:dyDescent="0.15">
      <c r="H149314" s="19"/>
    </row>
    <row r="149315" spans="8:8" ht="23.25" customHeight="1" x14ac:dyDescent="0.15">
      <c r="H149315" s="19"/>
    </row>
    <row r="149316" spans="8:8" ht="23.25" customHeight="1" x14ac:dyDescent="0.15">
      <c r="H149316" s="19"/>
    </row>
    <row r="149317" spans="8:8" ht="23.25" customHeight="1" x14ac:dyDescent="0.15">
      <c r="H149317" s="19"/>
    </row>
    <row r="149318" spans="8:8" ht="23.25" customHeight="1" x14ac:dyDescent="0.15">
      <c r="H149318" s="19"/>
    </row>
    <row r="149319" spans="8:8" ht="23.25" customHeight="1" x14ac:dyDescent="0.15">
      <c r="H149319" s="19"/>
    </row>
    <row r="149320" spans="8:8" ht="23.25" customHeight="1" x14ac:dyDescent="0.15">
      <c r="H149320" s="19"/>
    </row>
    <row r="149321" spans="8:8" ht="23.25" customHeight="1" x14ac:dyDescent="0.15">
      <c r="H149321" s="19"/>
    </row>
    <row r="149322" spans="8:8" ht="23.25" customHeight="1" x14ac:dyDescent="0.15">
      <c r="H149322" s="19"/>
    </row>
    <row r="149323" spans="8:8" ht="23.25" customHeight="1" x14ac:dyDescent="0.15">
      <c r="H149323" s="19"/>
    </row>
    <row r="149324" spans="8:8" ht="23.25" customHeight="1" x14ac:dyDescent="0.15">
      <c r="H149324" s="19"/>
    </row>
    <row r="149325" spans="8:8" ht="23.25" customHeight="1" x14ac:dyDescent="0.15">
      <c r="H149325" s="19"/>
    </row>
    <row r="149326" spans="8:8" ht="23.25" customHeight="1" x14ac:dyDescent="0.15">
      <c r="H149326" s="19"/>
    </row>
    <row r="149327" spans="8:8" ht="23.25" customHeight="1" x14ac:dyDescent="0.15">
      <c r="H149327" s="19"/>
    </row>
    <row r="149328" spans="8:8" ht="23.25" customHeight="1" x14ac:dyDescent="0.15">
      <c r="H149328" s="19"/>
    </row>
    <row r="149329" spans="8:8" ht="23.25" customHeight="1" x14ac:dyDescent="0.15">
      <c r="H149329" s="19"/>
    </row>
    <row r="149330" spans="8:8" ht="23.25" customHeight="1" x14ac:dyDescent="0.15">
      <c r="H149330" s="19"/>
    </row>
    <row r="149331" spans="8:8" ht="23.25" customHeight="1" x14ac:dyDescent="0.15">
      <c r="H149331" s="19"/>
    </row>
    <row r="149332" spans="8:8" ht="23.25" customHeight="1" x14ac:dyDescent="0.15">
      <c r="H149332" s="19"/>
    </row>
    <row r="149333" spans="8:8" ht="23.25" customHeight="1" x14ac:dyDescent="0.15">
      <c r="H149333" s="19"/>
    </row>
    <row r="149334" spans="8:8" ht="23.25" customHeight="1" x14ac:dyDescent="0.15">
      <c r="H149334" s="19"/>
    </row>
    <row r="149335" spans="8:8" ht="23.25" customHeight="1" x14ac:dyDescent="0.15">
      <c r="H149335" s="19"/>
    </row>
    <row r="149336" spans="8:8" ht="23.25" customHeight="1" x14ac:dyDescent="0.15">
      <c r="H149336" s="19"/>
    </row>
    <row r="149337" spans="8:8" ht="23.25" customHeight="1" x14ac:dyDescent="0.15">
      <c r="H149337" s="19"/>
    </row>
    <row r="149338" spans="8:8" ht="23.25" customHeight="1" x14ac:dyDescent="0.15">
      <c r="H149338" s="19"/>
    </row>
    <row r="149339" spans="8:8" ht="23.25" customHeight="1" x14ac:dyDescent="0.15">
      <c r="H149339" s="19"/>
    </row>
    <row r="149340" spans="8:8" ht="23.25" customHeight="1" x14ac:dyDescent="0.15">
      <c r="H149340" s="19"/>
    </row>
    <row r="149341" spans="8:8" ht="23.25" customHeight="1" x14ac:dyDescent="0.15">
      <c r="H149341" s="19"/>
    </row>
    <row r="149342" spans="8:8" ht="23.25" customHeight="1" x14ac:dyDescent="0.15">
      <c r="H149342" s="19"/>
    </row>
    <row r="149343" spans="8:8" ht="23.25" customHeight="1" x14ac:dyDescent="0.15">
      <c r="H149343" s="19"/>
    </row>
    <row r="149344" spans="8:8" ht="23.25" customHeight="1" x14ac:dyDescent="0.15">
      <c r="H149344" s="19"/>
    </row>
    <row r="149345" spans="8:8" ht="23.25" customHeight="1" x14ac:dyDescent="0.15">
      <c r="H149345" s="19"/>
    </row>
    <row r="149346" spans="8:8" ht="23.25" customHeight="1" x14ac:dyDescent="0.15">
      <c r="H149346" s="19"/>
    </row>
    <row r="149347" spans="8:8" ht="23.25" customHeight="1" x14ac:dyDescent="0.15">
      <c r="H149347" s="19"/>
    </row>
    <row r="149348" spans="8:8" ht="23.25" customHeight="1" x14ac:dyDescent="0.15">
      <c r="H149348" s="19"/>
    </row>
    <row r="149349" spans="8:8" ht="23.25" customHeight="1" x14ac:dyDescent="0.15">
      <c r="H149349" s="19"/>
    </row>
    <row r="149350" spans="8:8" ht="23.25" customHeight="1" x14ac:dyDescent="0.15">
      <c r="H149350" s="19"/>
    </row>
    <row r="149351" spans="8:8" ht="23.25" customHeight="1" x14ac:dyDescent="0.15">
      <c r="H149351" s="19"/>
    </row>
    <row r="149352" spans="8:8" ht="23.25" customHeight="1" x14ac:dyDescent="0.15">
      <c r="H149352" s="19"/>
    </row>
    <row r="149353" spans="8:8" ht="23.25" customHeight="1" x14ac:dyDescent="0.15">
      <c r="H149353" s="19"/>
    </row>
    <row r="149354" spans="8:8" ht="23.25" customHeight="1" x14ac:dyDescent="0.15">
      <c r="H149354" s="19"/>
    </row>
    <row r="149355" spans="8:8" ht="23.25" customHeight="1" x14ac:dyDescent="0.15">
      <c r="H149355" s="19"/>
    </row>
    <row r="149356" spans="8:8" ht="23.25" customHeight="1" x14ac:dyDescent="0.15">
      <c r="H149356" s="19"/>
    </row>
    <row r="149357" spans="8:8" ht="23.25" customHeight="1" x14ac:dyDescent="0.15">
      <c r="H149357" s="19"/>
    </row>
    <row r="149358" spans="8:8" ht="23.25" customHeight="1" x14ac:dyDescent="0.15">
      <c r="H149358" s="19"/>
    </row>
    <row r="149359" spans="8:8" ht="23.25" customHeight="1" x14ac:dyDescent="0.15">
      <c r="H149359" s="19"/>
    </row>
    <row r="149360" spans="8:8" ht="23.25" customHeight="1" x14ac:dyDescent="0.15">
      <c r="H149360" s="19"/>
    </row>
    <row r="149361" spans="8:8" ht="23.25" customHeight="1" x14ac:dyDescent="0.15">
      <c r="H149361" s="19"/>
    </row>
    <row r="149362" spans="8:8" ht="23.25" customHeight="1" x14ac:dyDescent="0.15">
      <c r="H149362" s="19"/>
    </row>
    <row r="149363" spans="8:8" ht="23.25" customHeight="1" x14ac:dyDescent="0.15">
      <c r="H149363" s="19"/>
    </row>
    <row r="149364" spans="8:8" ht="23.25" customHeight="1" x14ac:dyDescent="0.15">
      <c r="H149364" s="19"/>
    </row>
    <row r="149365" spans="8:8" ht="23.25" customHeight="1" x14ac:dyDescent="0.15">
      <c r="H149365" s="19"/>
    </row>
    <row r="149366" spans="8:8" ht="23.25" customHeight="1" x14ac:dyDescent="0.15">
      <c r="H149366" s="19"/>
    </row>
    <row r="149367" spans="8:8" ht="23.25" customHeight="1" x14ac:dyDescent="0.15">
      <c r="H149367" s="19"/>
    </row>
    <row r="149368" spans="8:8" ht="23.25" customHeight="1" x14ac:dyDescent="0.15">
      <c r="H149368" s="19"/>
    </row>
    <row r="149369" spans="8:8" ht="23.25" customHeight="1" x14ac:dyDescent="0.15">
      <c r="H149369" s="19"/>
    </row>
    <row r="149370" spans="8:8" ht="23.25" customHeight="1" x14ac:dyDescent="0.15">
      <c r="H149370" s="19"/>
    </row>
    <row r="149371" spans="8:8" ht="23.25" customHeight="1" x14ac:dyDescent="0.15">
      <c r="H149371" s="19"/>
    </row>
    <row r="149372" spans="8:8" ht="23.25" customHeight="1" x14ac:dyDescent="0.15">
      <c r="H149372" s="19"/>
    </row>
    <row r="149373" spans="8:8" ht="23.25" customHeight="1" x14ac:dyDescent="0.15">
      <c r="H149373" s="19"/>
    </row>
    <row r="149374" spans="8:8" ht="23.25" customHeight="1" x14ac:dyDescent="0.15">
      <c r="H149374" s="19"/>
    </row>
    <row r="149375" spans="8:8" ht="23.25" customHeight="1" x14ac:dyDescent="0.15">
      <c r="H149375" s="19"/>
    </row>
    <row r="149376" spans="8:8" ht="23.25" customHeight="1" x14ac:dyDescent="0.15">
      <c r="H149376" s="19"/>
    </row>
    <row r="149377" spans="8:8" ht="23.25" customHeight="1" x14ac:dyDescent="0.15">
      <c r="H149377" s="19"/>
    </row>
    <row r="149378" spans="8:8" ht="23.25" customHeight="1" x14ac:dyDescent="0.15">
      <c r="H149378" s="19"/>
    </row>
    <row r="149379" spans="8:8" ht="23.25" customHeight="1" x14ac:dyDescent="0.15">
      <c r="H149379" s="19"/>
    </row>
    <row r="149380" spans="8:8" ht="23.25" customHeight="1" x14ac:dyDescent="0.15">
      <c r="H149380" s="19"/>
    </row>
    <row r="149381" spans="8:8" ht="23.25" customHeight="1" x14ac:dyDescent="0.15">
      <c r="H149381" s="19"/>
    </row>
    <row r="149382" spans="8:8" ht="23.25" customHeight="1" x14ac:dyDescent="0.15">
      <c r="H149382" s="19"/>
    </row>
    <row r="149383" spans="8:8" ht="23.25" customHeight="1" x14ac:dyDescent="0.15">
      <c r="H149383" s="19"/>
    </row>
    <row r="149384" spans="8:8" ht="23.25" customHeight="1" x14ac:dyDescent="0.15">
      <c r="H149384" s="19"/>
    </row>
    <row r="149385" spans="8:8" ht="23.25" customHeight="1" x14ac:dyDescent="0.15">
      <c r="H149385" s="19"/>
    </row>
    <row r="149386" spans="8:8" ht="23.25" customHeight="1" x14ac:dyDescent="0.15">
      <c r="H149386" s="19"/>
    </row>
    <row r="149387" spans="8:8" ht="23.25" customHeight="1" x14ac:dyDescent="0.15">
      <c r="H149387" s="19"/>
    </row>
    <row r="149388" spans="8:8" ht="23.25" customHeight="1" x14ac:dyDescent="0.15">
      <c r="H149388" s="19"/>
    </row>
    <row r="149389" spans="8:8" ht="23.25" customHeight="1" x14ac:dyDescent="0.15">
      <c r="H149389" s="19"/>
    </row>
    <row r="149390" spans="8:8" ht="23.25" customHeight="1" x14ac:dyDescent="0.15">
      <c r="H149390" s="19"/>
    </row>
    <row r="149391" spans="8:8" ht="23.25" customHeight="1" x14ac:dyDescent="0.15">
      <c r="H149391" s="19"/>
    </row>
    <row r="149392" spans="8:8" ht="23.25" customHeight="1" x14ac:dyDescent="0.15">
      <c r="H149392" s="19"/>
    </row>
    <row r="149393" spans="8:8" ht="23.25" customHeight="1" x14ac:dyDescent="0.15">
      <c r="H149393" s="19"/>
    </row>
    <row r="149394" spans="8:8" ht="23.25" customHeight="1" x14ac:dyDescent="0.15">
      <c r="H149394" s="19"/>
    </row>
    <row r="149395" spans="8:8" ht="23.25" customHeight="1" x14ac:dyDescent="0.15">
      <c r="H149395" s="19"/>
    </row>
    <row r="149396" spans="8:8" ht="23.25" customHeight="1" x14ac:dyDescent="0.15">
      <c r="H149396" s="19"/>
    </row>
    <row r="149397" spans="8:8" ht="23.25" customHeight="1" x14ac:dyDescent="0.15">
      <c r="H149397" s="19"/>
    </row>
    <row r="149398" spans="8:8" ht="23.25" customHeight="1" x14ac:dyDescent="0.15">
      <c r="H149398" s="19"/>
    </row>
    <row r="149399" spans="8:8" ht="23.25" customHeight="1" x14ac:dyDescent="0.15">
      <c r="H149399" s="19"/>
    </row>
    <row r="149400" spans="8:8" ht="23.25" customHeight="1" x14ac:dyDescent="0.15">
      <c r="H149400" s="19"/>
    </row>
    <row r="149401" spans="8:8" ht="23.25" customHeight="1" x14ac:dyDescent="0.15">
      <c r="H149401" s="19"/>
    </row>
    <row r="149402" spans="8:8" ht="23.25" customHeight="1" x14ac:dyDescent="0.15">
      <c r="H149402" s="19"/>
    </row>
    <row r="149403" spans="8:8" ht="23.25" customHeight="1" x14ac:dyDescent="0.15">
      <c r="H149403" s="19"/>
    </row>
    <row r="149404" spans="8:8" ht="23.25" customHeight="1" x14ac:dyDescent="0.15">
      <c r="H149404" s="19"/>
    </row>
    <row r="149405" spans="8:8" ht="23.25" customHeight="1" x14ac:dyDescent="0.15">
      <c r="H149405" s="19"/>
    </row>
    <row r="149406" spans="8:8" ht="23.25" customHeight="1" x14ac:dyDescent="0.15">
      <c r="H149406" s="19"/>
    </row>
    <row r="149407" spans="8:8" ht="23.25" customHeight="1" x14ac:dyDescent="0.15">
      <c r="H149407" s="19"/>
    </row>
    <row r="149408" spans="8:8" ht="23.25" customHeight="1" x14ac:dyDescent="0.15">
      <c r="H149408" s="19"/>
    </row>
    <row r="149409" spans="8:8" ht="23.25" customHeight="1" x14ac:dyDescent="0.15">
      <c r="H149409" s="19"/>
    </row>
    <row r="149410" spans="8:8" ht="23.25" customHeight="1" x14ac:dyDescent="0.15">
      <c r="H149410" s="19"/>
    </row>
    <row r="149411" spans="8:8" ht="23.25" customHeight="1" x14ac:dyDescent="0.15">
      <c r="H149411" s="19"/>
    </row>
    <row r="149412" spans="8:8" ht="23.25" customHeight="1" x14ac:dyDescent="0.15">
      <c r="H149412" s="19"/>
    </row>
    <row r="149413" spans="8:8" ht="23.25" customHeight="1" x14ac:dyDescent="0.15">
      <c r="H149413" s="19"/>
    </row>
    <row r="149414" spans="8:8" ht="23.25" customHeight="1" x14ac:dyDescent="0.15">
      <c r="H149414" s="19"/>
    </row>
    <row r="149415" spans="8:8" ht="23.25" customHeight="1" x14ac:dyDescent="0.15">
      <c r="H149415" s="19"/>
    </row>
    <row r="149416" spans="8:8" ht="23.25" customHeight="1" x14ac:dyDescent="0.15">
      <c r="H149416" s="19"/>
    </row>
    <row r="149417" spans="8:8" ht="23.25" customHeight="1" x14ac:dyDescent="0.15">
      <c r="H149417" s="19"/>
    </row>
    <row r="149418" spans="8:8" ht="23.25" customHeight="1" x14ac:dyDescent="0.15">
      <c r="H149418" s="19"/>
    </row>
    <row r="149419" spans="8:8" ht="23.25" customHeight="1" x14ac:dyDescent="0.15">
      <c r="H149419" s="19"/>
    </row>
    <row r="149420" spans="8:8" ht="23.25" customHeight="1" x14ac:dyDescent="0.15">
      <c r="H149420" s="19"/>
    </row>
    <row r="149421" spans="8:8" ht="23.25" customHeight="1" x14ac:dyDescent="0.15">
      <c r="H149421" s="19"/>
    </row>
    <row r="149422" spans="8:8" ht="23.25" customHeight="1" x14ac:dyDescent="0.15">
      <c r="H149422" s="19"/>
    </row>
    <row r="149423" spans="8:8" ht="23.25" customHeight="1" x14ac:dyDescent="0.15">
      <c r="H149423" s="19"/>
    </row>
    <row r="149424" spans="8:8" ht="23.25" customHeight="1" x14ac:dyDescent="0.15">
      <c r="H149424" s="19"/>
    </row>
    <row r="149425" spans="8:8" ht="23.25" customHeight="1" x14ac:dyDescent="0.15">
      <c r="H149425" s="19"/>
    </row>
    <row r="149426" spans="8:8" ht="23.25" customHeight="1" x14ac:dyDescent="0.15">
      <c r="H149426" s="19"/>
    </row>
    <row r="149427" spans="8:8" ht="23.25" customHeight="1" x14ac:dyDescent="0.15">
      <c r="H149427" s="19"/>
    </row>
    <row r="149428" spans="8:8" ht="23.25" customHeight="1" x14ac:dyDescent="0.15">
      <c r="H149428" s="19"/>
    </row>
    <row r="149429" spans="8:8" ht="23.25" customHeight="1" x14ac:dyDescent="0.15">
      <c r="H149429" s="19"/>
    </row>
    <row r="149430" spans="8:8" ht="23.25" customHeight="1" x14ac:dyDescent="0.15">
      <c r="H149430" s="19"/>
    </row>
    <row r="149431" spans="8:8" ht="23.25" customHeight="1" x14ac:dyDescent="0.15">
      <c r="H149431" s="19"/>
    </row>
    <row r="149432" spans="8:8" ht="23.25" customHeight="1" x14ac:dyDescent="0.15">
      <c r="H149432" s="19"/>
    </row>
    <row r="149433" spans="8:8" ht="23.25" customHeight="1" x14ac:dyDescent="0.15">
      <c r="H149433" s="19"/>
    </row>
    <row r="149434" spans="8:8" ht="23.25" customHeight="1" x14ac:dyDescent="0.15">
      <c r="H149434" s="19"/>
    </row>
    <row r="149435" spans="8:8" ht="23.25" customHeight="1" x14ac:dyDescent="0.15">
      <c r="H149435" s="19"/>
    </row>
    <row r="149436" spans="8:8" ht="23.25" customHeight="1" x14ac:dyDescent="0.15">
      <c r="H149436" s="19"/>
    </row>
    <row r="149437" spans="8:8" ht="23.25" customHeight="1" x14ac:dyDescent="0.15">
      <c r="H149437" s="19"/>
    </row>
    <row r="149438" spans="8:8" ht="23.25" customHeight="1" x14ac:dyDescent="0.15">
      <c r="H149438" s="19"/>
    </row>
    <row r="149439" spans="8:8" ht="23.25" customHeight="1" x14ac:dyDescent="0.15">
      <c r="H149439" s="19"/>
    </row>
    <row r="149440" spans="8:8" ht="23.25" customHeight="1" x14ac:dyDescent="0.15">
      <c r="H149440" s="19"/>
    </row>
    <row r="149441" spans="8:8" ht="23.25" customHeight="1" x14ac:dyDescent="0.15">
      <c r="H149441" s="19"/>
    </row>
    <row r="149442" spans="8:8" ht="23.25" customHeight="1" x14ac:dyDescent="0.15">
      <c r="H149442" s="19"/>
    </row>
    <row r="149443" spans="8:8" ht="23.25" customHeight="1" x14ac:dyDescent="0.15">
      <c r="H149443" s="19"/>
    </row>
    <row r="149444" spans="8:8" ht="23.25" customHeight="1" x14ac:dyDescent="0.15">
      <c r="H149444" s="19"/>
    </row>
    <row r="149445" spans="8:8" ht="23.25" customHeight="1" x14ac:dyDescent="0.15">
      <c r="H149445" s="19"/>
    </row>
    <row r="149446" spans="8:8" ht="23.25" customHeight="1" x14ac:dyDescent="0.15">
      <c r="H149446" s="19"/>
    </row>
    <row r="149447" spans="8:8" ht="23.25" customHeight="1" x14ac:dyDescent="0.15">
      <c r="H149447" s="19"/>
    </row>
    <row r="149448" spans="8:8" ht="23.25" customHeight="1" x14ac:dyDescent="0.15">
      <c r="H149448" s="19"/>
    </row>
    <row r="149449" spans="8:8" ht="23.25" customHeight="1" x14ac:dyDescent="0.15">
      <c r="H149449" s="19"/>
    </row>
    <row r="149450" spans="8:8" ht="23.25" customHeight="1" x14ac:dyDescent="0.15">
      <c r="H149450" s="19"/>
    </row>
    <row r="149451" spans="8:8" ht="23.25" customHeight="1" x14ac:dyDescent="0.15">
      <c r="H149451" s="19"/>
    </row>
    <row r="149452" spans="8:8" ht="23.25" customHeight="1" x14ac:dyDescent="0.15">
      <c r="H149452" s="19"/>
    </row>
    <row r="149453" spans="8:8" ht="23.25" customHeight="1" x14ac:dyDescent="0.15">
      <c r="H149453" s="19"/>
    </row>
    <row r="149454" spans="8:8" ht="23.25" customHeight="1" x14ac:dyDescent="0.15">
      <c r="H149454" s="19"/>
    </row>
    <row r="149455" spans="8:8" ht="23.25" customHeight="1" x14ac:dyDescent="0.15">
      <c r="H149455" s="19"/>
    </row>
    <row r="149456" spans="8:8" ht="23.25" customHeight="1" x14ac:dyDescent="0.15">
      <c r="H149456" s="19"/>
    </row>
    <row r="149457" spans="8:8" ht="23.25" customHeight="1" x14ac:dyDescent="0.15">
      <c r="H149457" s="19"/>
    </row>
    <row r="149458" spans="8:8" ht="23.25" customHeight="1" x14ac:dyDescent="0.15">
      <c r="H149458" s="19"/>
    </row>
    <row r="149459" spans="8:8" ht="23.25" customHeight="1" x14ac:dyDescent="0.15">
      <c r="H149459" s="19"/>
    </row>
    <row r="149460" spans="8:8" ht="23.25" customHeight="1" x14ac:dyDescent="0.15">
      <c r="H149460" s="19"/>
    </row>
    <row r="149461" spans="8:8" ht="23.25" customHeight="1" x14ac:dyDescent="0.15">
      <c r="H149461" s="19"/>
    </row>
    <row r="149462" spans="8:8" ht="23.25" customHeight="1" x14ac:dyDescent="0.15">
      <c r="H149462" s="19"/>
    </row>
    <row r="149463" spans="8:8" ht="23.25" customHeight="1" x14ac:dyDescent="0.15">
      <c r="H149463" s="19"/>
    </row>
    <row r="149464" spans="8:8" ht="23.25" customHeight="1" x14ac:dyDescent="0.15">
      <c r="H149464" s="19"/>
    </row>
    <row r="149465" spans="8:8" ht="23.25" customHeight="1" x14ac:dyDescent="0.15">
      <c r="H149465" s="19"/>
    </row>
    <row r="149466" spans="8:8" ht="23.25" customHeight="1" x14ac:dyDescent="0.15">
      <c r="H149466" s="19"/>
    </row>
    <row r="149467" spans="8:8" ht="23.25" customHeight="1" x14ac:dyDescent="0.15">
      <c r="H149467" s="19"/>
    </row>
    <row r="149468" spans="8:8" ht="23.25" customHeight="1" x14ac:dyDescent="0.15">
      <c r="H149468" s="19"/>
    </row>
    <row r="149469" spans="8:8" ht="23.25" customHeight="1" x14ac:dyDescent="0.15">
      <c r="H149469" s="19"/>
    </row>
    <row r="149470" spans="8:8" ht="23.25" customHeight="1" x14ac:dyDescent="0.15">
      <c r="H149470" s="19"/>
    </row>
    <row r="149471" spans="8:8" ht="23.25" customHeight="1" x14ac:dyDescent="0.15">
      <c r="H149471" s="19"/>
    </row>
    <row r="149472" spans="8:8" ht="23.25" customHeight="1" x14ac:dyDescent="0.15">
      <c r="H149472" s="19"/>
    </row>
    <row r="149473" spans="8:8" ht="23.25" customHeight="1" x14ac:dyDescent="0.15">
      <c r="H149473" s="19"/>
    </row>
    <row r="149474" spans="8:8" ht="23.25" customHeight="1" x14ac:dyDescent="0.15">
      <c r="H149474" s="19"/>
    </row>
    <row r="149475" spans="8:8" ht="23.25" customHeight="1" x14ac:dyDescent="0.15">
      <c r="H149475" s="19"/>
    </row>
    <row r="149476" spans="8:8" ht="23.25" customHeight="1" x14ac:dyDescent="0.15">
      <c r="H149476" s="19"/>
    </row>
    <row r="149477" spans="8:8" ht="23.25" customHeight="1" x14ac:dyDescent="0.15">
      <c r="H149477" s="19"/>
    </row>
    <row r="149478" spans="8:8" ht="23.25" customHeight="1" x14ac:dyDescent="0.15">
      <c r="H149478" s="19"/>
    </row>
    <row r="149479" spans="8:8" ht="23.25" customHeight="1" x14ac:dyDescent="0.15">
      <c r="H149479" s="19"/>
    </row>
    <row r="149480" spans="8:8" ht="23.25" customHeight="1" x14ac:dyDescent="0.15">
      <c r="H149480" s="19"/>
    </row>
    <row r="149481" spans="8:8" ht="23.25" customHeight="1" x14ac:dyDescent="0.15">
      <c r="H149481" s="19"/>
    </row>
    <row r="149482" spans="8:8" ht="23.25" customHeight="1" x14ac:dyDescent="0.15">
      <c r="H149482" s="19"/>
    </row>
    <row r="149483" spans="8:8" ht="23.25" customHeight="1" x14ac:dyDescent="0.15">
      <c r="H149483" s="19"/>
    </row>
    <row r="149484" spans="8:8" ht="23.25" customHeight="1" x14ac:dyDescent="0.15">
      <c r="H149484" s="19"/>
    </row>
    <row r="149485" spans="8:8" ht="23.25" customHeight="1" x14ac:dyDescent="0.15">
      <c r="H149485" s="19"/>
    </row>
    <row r="149486" spans="8:8" ht="23.25" customHeight="1" x14ac:dyDescent="0.15">
      <c r="H149486" s="19"/>
    </row>
    <row r="149487" spans="8:8" ht="23.25" customHeight="1" x14ac:dyDescent="0.15">
      <c r="H149487" s="19"/>
    </row>
    <row r="149488" spans="8:8" ht="23.25" customHeight="1" x14ac:dyDescent="0.15">
      <c r="H149488" s="19"/>
    </row>
    <row r="149489" spans="8:8" ht="23.25" customHeight="1" x14ac:dyDescent="0.15">
      <c r="H149489" s="19"/>
    </row>
    <row r="149490" spans="8:8" ht="23.25" customHeight="1" x14ac:dyDescent="0.15">
      <c r="H149490" s="19"/>
    </row>
    <row r="149491" spans="8:8" ht="23.25" customHeight="1" x14ac:dyDescent="0.15">
      <c r="H149491" s="19"/>
    </row>
    <row r="149492" spans="8:8" ht="23.25" customHeight="1" x14ac:dyDescent="0.15">
      <c r="H149492" s="19"/>
    </row>
    <row r="149493" spans="8:8" ht="23.25" customHeight="1" x14ac:dyDescent="0.15">
      <c r="H149493" s="19"/>
    </row>
    <row r="149494" spans="8:8" ht="23.25" customHeight="1" x14ac:dyDescent="0.15">
      <c r="H149494" s="19"/>
    </row>
    <row r="149495" spans="8:8" ht="23.25" customHeight="1" x14ac:dyDescent="0.15">
      <c r="H149495" s="19"/>
    </row>
    <row r="149496" spans="8:8" ht="23.25" customHeight="1" x14ac:dyDescent="0.15">
      <c r="H149496" s="19"/>
    </row>
    <row r="149497" spans="8:8" ht="23.25" customHeight="1" x14ac:dyDescent="0.15">
      <c r="H149497" s="19"/>
    </row>
    <row r="149498" spans="8:8" ht="23.25" customHeight="1" x14ac:dyDescent="0.15">
      <c r="H149498" s="19"/>
    </row>
    <row r="149499" spans="8:8" ht="23.25" customHeight="1" x14ac:dyDescent="0.15">
      <c r="H149499" s="19"/>
    </row>
    <row r="149500" spans="8:8" ht="23.25" customHeight="1" x14ac:dyDescent="0.15">
      <c r="H149500" s="19"/>
    </row>
    <row r="149501" spans="8:8" ht="23.25" customHeight="1" x14ac:dyDescent="0.15">
      <c r="H149501" s="19"/>
    </row>
    <row r="149502" spans="8:8" ht="23.25" customHeight="1" x14ac:dyDescent="0.15">
      <c r="H149502" s="19"/>
    </row>
    <row r="149503" spans="8:8" ht="23.25" customHeight="1" x14ac:dyDescent="0.15">
      <c r="H149503" s="19"/>
    </row>
    <row r="149504" spans="8:8" ht="23.25" customHeight="1" x14ac:dyDescent="0.15">
      <c r="H149504" s="19"/>
    </row>
    <row r="149505" spans="8:8" ht="23.25" customHeight="1" x14ac:dyDescent="0.15">
      <c r="H149505" s="19"/>
    </row>
    <row r="149506" spans="8:8" ht="23.25" customHeight="1" x14ac:dyDescent="0.15">
      <c r="H149506" s="19"/>
    </row>
    <row r="149507" spans="8:8" ht="23.25" customHeight="1" x14ac:dyDescent="0.15">
      <c r="H149507" s="19"/>
    </row>
    <row r="149508" spans="8:8" ht="23.25" customHeight="1" x14ac:dyDescent="0.15">
      <c r="H149508" s="19"/>
    </row>
    <row r="149509" spans="8:8" ht="23.25" customHeight="1" x14ac:dyDescent="0.15">
      <c r="H149509" s="19"/>
    </row>
    <row r="149510" spans="8:8" ht="23.25" customHeight="1" x14ac:dyDescent="0.15">
      <c r="H149510" s="19"/>
    </row>
    <row r="149511" spans="8:8" ht="23.25" customHeight="1" x14ac:dyDescent="0.15">
      <c r="H149511" s="19"/>
    </row>
    <row r="149512" spans="8:8" ht="23.25" customHeight="1" x14ac:dyDescent="0.15">
      <c r="H149512" s="19"/>
    </row>
    <row r="149513" spans="8:8" ht="23.25" customHeight="1" x14ac:dyDescent="0.15">
      <c r="H149513" s="19"/>
    </row>
    <row r="149514" spans="8:8" ht="23.25" customHeight="1" x14ac:dyDescent="0.15">
      <c r="H149514" s="19"/>
    </row>
    <row r="149515" spans="8:8" ht="23.25" customHeight="1" x14ac:dyDescent="0.15">
      <c r="H149515" s="19"/>
    </row>
    <row r="149516" spans="8:8" ht="23.25" customHeight="1" x14ac:dyDescent="0.15">
      <c r="H149516" s="19"/>
    </row>
    <row r="149517" spans="8:8" ht="23.25" customHeight="1" x14ac:dyDescent="0.15">
      <c r="H149517" s="19"/>
    </row>
    <row r="149518" spans="8:8" ht="23.25" customHeight="1" x14ac:dyDescent="0.15">
      <c r="H149518" s="19"/>
    </row>
    <row r="149519" spans="8:8" ht="23.25" customHeight="1" x14ac:dyDescent="0.15">
      <c r="H149519" s="19"/>
    </row>
    <row r="149520" spans="8:8" ht="23.25" customHeight="1" x14ac:dyDescent="0.15">
      <c r="H149520" s="19"/>
    </row>
    <row r="149521" spans="8:8" ht="23.25" customHeight="1" x14ac:dyDescent="0.15">
      <c r="H149521" s="19"/>
    </row>
    <row r="149522" spans="8:8" ht="23.25" customHeight="1" x14ac:dyDescent="0.15">
      <c r="H149522" s="19"/>
    </row>
    <row r="149523" spans="8:8" ht="23.25" customHeight="1" x14ac:dyDescent="0.15">
      <c r="H149523" s="19"/>
    </row>
    <row r="149524" spans="8:8" ht="23.25" customHeight="1" x14ac:dyDescent="0.15">
      <c r="H149524" s="19"/>
    </row>
    <row r="149525" spans="8:8" ht="23.25" customHeight="1" x14ac:dyDescent="0.15">
      <c r="H149525" s="19"/>
    </row>
    <row r="149526" spans="8:8" ht="23.25" customHeight="1" x14ac:dyDescent="0.15">
      <c r="H149526" s="19"/>
    </row>
    <row r="149527" spans="8:8" ht="23.25" customHeight="1" x14ac:dyDescent="0.15">
      <c r="H149527" s="19"/>
    </row>
    <row r="149528" spans="8:8" ht="23.25" customHeight="1" x14ac:dyDescent="0.15">
      <c r="H149528" s="19"/>
    </row>
    <row r="149529" spans="8:8" ht="23.25" customHeight="1" x14ac:dyDescent="0.15">
      <c r="H149529" s="19"/>
    </row>
    <row r="149530" spans="8:8" ht="23.25" customHeight="1" x14ac:dyDescent="0.15">
      <c r="H149530" s="19"/>
    </row>
    <row r="149531" spans="8:8" ht="23.25" customHeight="1" x14ac:dyDescent="0.15">
      <c r="H149531" s="19"/>
    </row>
    <row r="149532" spans="8:8" ht="23.25" customHeight="1" x14ac:dyDescent="0.15">
      <c r="H149532" s="19"/>
    </row>
    <row r="149533" spans="8:8" ht="23.25" customHeight="1" x14ac:dyDescent="0.15">
      <c r="H149533" s="19"/>
    </row>
    <row r="149534" spans="8:8" ht="23.25" customHeight="1" x14ac:dyDescent="0.15">
      <c r="H149534" s="19"/>
    </row>
    <row r="149535" spans="8:8" ht="23.25" customHeight="1" x14ac:dyDescent="0.15">
      <c r="H149535" s="19"/>
    </row>
    <row r="149536" spans="8:8" ht="23.25" customHeight="1" x14ac:dyDescent="0.15">
      <c r="H149536" s="19"/>
    </row>
    <row r="149537" spans="8:8" ht="23.25" customHeight="1" x14ac:dyDescent="0.15">
      <c r="H149537" s="19"/>
    </row>
    <row r="149538" spans="8:8" ht="23.25" customHeight="1" x14ac:dyDescent="0.15">
      <c r="H149538" s="19"/>
    </row>
    <row r="149539" spans="8:8" ht="23.25" customHeight="1" x14ac:dyDescent="0.15">
      <c r="H149539" s="19"/>
    </row>
    <row r="149540" spans="8:8" ht="23.25" customHeight="1" x14ac:dyDescent="0.15">
      <c r="H149540" s="19"/>
    </row>
    <row r="149541" spans="8:8" ht="23.25" customHeight="1" x14ac:dyDescent="0.15">
      <c r="H149541" s="19"/>
    </row>
    <row r="149542" spans="8:8" ht="23.25" customHeight="1" x14ac:dyDescent="0.15">
      <c r="H149542" s="19"/>
    </row>
    <row r="149543" spans="8:8" ht="23.25" customHeight="1" x14ac:dyDescent="0.15">
      <c r="H149543" s="19"/>
    </row>
    <row r="149544" spans="8:8" ht="23.25" customHeight="1" x14ac:dyDescent="0.15">
      <c r="H149544" s="19"/>
    </row>
    <row r="149545" spans="8:8" ht="23.25" customHeight="1" x14ac:dyDescent="0.15">
      <c r="H149545" s="19"/>
    </row>
    <row r="149546" spans="8:8" ht="23.25" customHeight="1" x14ac:dyDescent="0.15">
      <c r="H149546" s="19"/>
    </row>
    <row r="149547" spans="8:8" ht="23.25" customHeight="1" x14ac:dyDescent="0.15">
      <c r="H149547" s="19"/>
    </row>
    <row r="149548" spans="8:8" ht="23.25" customHeight="1" x14ac:dyDescent="0.15">
      <c r="H149548" s="19"/>
    </row>
    <row r="149549" spans="8:8" ht="23.25" customHeight="1" x14ac:dyDescent="0.15">
      <c r="H149549" s="19"/>
    </row>
    <row r="149550" spans="8:8" ht="23.25" customHeight="1" x14ac:dyDescent="0.15">
      <c r="H149550" s="19"/>
    </row>
    <row r="149551" spans="8:8" ht="23.25" customHeight="1" x14ac:dyDescent="0.15">
      <c r="H149551" s="19"/>
    </row>
    <row r="149552" spans="8:8" ht="23.25" customHeight="1" x14ac:dyDescent="0.15">
      <c r="H149552" s="19"/>
    </row>
    <row r="149553" spans="8:8" ht="23.25" customHeight="1" x14ac:dyDescent="0.15">
      <c r="H149553" s="19"/>
    </row>
    <row r="149554" spans="8:8" ht="23.25" customHeight="1" x14ac:dyDescent="0.15">
      <c r="H149554" s="19"/>
    </row>
    <row r="149555" spans="8:8" ht="23.25" customHeight="1" x14ac:dyDescent="0.15">
      <c r="H149555" s="19"/>
    </row>
    <row r="149556" spans="8:8" ht="23.25" customHeight="1" x14ac:dyDescent="0.15">
      <c r="H149556" s="19"/>
    </row>
    <row r="149557" spans="8:8" ht="23.25" customHeight="1" x14ac:dyDescent="0.15">
      <c r="H149557" s="19"/>
    </row>
    <row r="149558" spans="8:8" ht="23.25" customHeight="1" x14ac:dyDescent="0.15">
      <c r="H149558" s="19"/>
    </row>
    <row r="149559" spans="8:8" ht="23.25" customHeight="1" x14ac:dyDescent="0.15">
      <c r="H149559" s="19"/>
    </row>
    <row r="149560" spans="8:8" ht="23.25" customHeight="1" x14ac:dyDescent="0.15">
      <c r="H149560" s="19"/>
    </row>
    <row r="149561" spans="8:8" ht="23.25" customHeight="1" x14ac:dyDescent="0.15">
      <c r="H149561" s="19"/>
    </row>
    <row r="149562" spans="8:8" ht="23.25" customHeight="1" x14ac:dyDescent="0.15">
      <c r="H149562" s="19"/>
    </row>
    <row r="149563" spans="8:8" ht="23.25" customHeight="1" x14ac:dyDescent="0.15">
      <c r="H149563" s="19"/>
    </row>
    <row r="149564" spans="8:8" ht="23.25" customHeight="1" x14ac:dyDescent="0.15">
      <c r="H149564" s="19"/>
    </row>
    <row r="149565" spans="8:8" ht="23.25" customHeight="1" x14ac:dyDescent="0.15">
      <c r="H149565" s="19"/>
    </row>
    <row r="149566" spans="8:8" ht="23.25" customHeight="1" x14ac:dyDescent="0.15">
      <c r="H149566" s="19"/>
    </row>
    <row r="149567" spans="8:8" ht="23.25" customHeight="1" x14ac:dyDescent="0.15">
      <c r="H149567" s="19"/>
    </row>
    <row r="149568" spans="8:8" ht="23.25" customHeight="1" x14ac:dyDescent="0.15">
      <c r="H149568" s="19"/>
    </row>
    <row r="149569" spans="8:8" ht="23.25" customHeight="1" x14ac:dyDescent="0.15">
      <c r="H149569" s="19"/>
    </row>
    <row r="149570" spans="8:8" ht="23.25" customHeight="1" x14ac:dyDescent="0.15">
      <c r="H149570" s="19"/>
    </row>
    <row r="149571" spans="8:8" ht="23.25" customHeight="1" x14ac:dyDescent="0.15">
      <c r="H149571" s="19"/>
    </row>
    <row r="149572" spans="8:8" ht="23.25" customHeight="1" x14ac:dyDescent="0.15">
      <c r="H149572" s="19"/>
    </row>
    <row r="149573" spans="8:8" ht="23.25" customHeight="1" x14ac:dyDescent="0.15">
      <c r="H149573" s="19"/>
    </row>
    <row r="149574" spans="8:8" ht="23.25" customHeight="1" x14ac:dyDescent="0.15">
      <c r="H149574" s="19"/>
    </row>
    <row r="149575" spans="8:8" ht="23.25" customHeight="1" x14ac:dyDescent="0.15">
      <c r="H149575" s="19"/>
    </row>
    <row r="149576" spans="8:8" ht="23.25" customHeight="1" x14ac:dyDescent="0.15">
      <c r="H149576" s="19"/>
    </row>
    <row r="149577" spans="8:8" ht="23.25" customHeight="1" x14ac:dyDescent="0.15">
      <c r="H149577" s="19"/>
    </row>
    <row r="149578" spans="8:8" ht="23.25" customHeight="1" x14ac:dyDescent="0.15">
      <c r="H149578" s="19"/>
    </row>
    <row r="149579" spans="8:8" ht="23.25" customHeight="1" x14ac:dyDescent="0.15">
      <c r="H149579" s="19"/>
    </row>
    <row r="149580" spans="8:8" ht="23.25" customHeight="1" x14ac:dyDescent="0.15">
      <c r="H149580" s="19"/>
    </row>
    <row r="149581" spans="8:8" ht="23.25" customHeight="1" x14ac:dyDescent="0.15">
      <c r="H149581" s="19"/>
    </row>
    <row r="149582" spans="8:8" ht="23.25" customHeight="1" x14ac:dyDescent="0.15">
      <c r="H149582" s="19"/>
    </row>
    <row r="149583" spans="8:8" ht="23.25" customHeight="1" x14ac:dyDescent="0.15">
      <c r="H149583" s="19"/>
    </row>
    <row r="149584" spans="8:8" ht="23.25" customHeight="1" x14ac:dyDescent="0.15">
      <c r="H149584" s="19"/>
    </row>
    <row r="149585" spans="8:8" ht="23.25" customHeight="1" x14ac:dyDescent="0.15">
      <c r="H149585" s="19"/>
    </row>
    <row r="149586" spans="8:8" ht="23.25" customHeight="1" x14ac:dyDescent="0.15">
      <c r="H149586" s="19"/>
    </row>
    <row r="149587" spans="8:8" ht="23.25" customHeight="1" x14ac:dyDescent="0.15">
      <c r="H149587" s="19"/>
    </row>
    <row r="149588" spans="8:8" ht="23.25" customHeight="1" x14ac:dyDescent="0.15">
      <c r="H149588" s="19"/>
    </row>
    <row r="149589" spans="8:8" ht="23.25" customHeight="1" x14ac:dyDescent="0.15">
      <c r="H149589" s="19"/>
    </row>
    <row r="149590" spans="8:8" ht="23.25" customHeight="1" x14ac:dyDescent="0.15">
      <c r="H149590" s="19"/>
    </row>
    <row r="149591" spans="8:8" ht="23.25" customHeight="1" x14ac:dyDescent="0.15">
      <c r="H149591" s="19"/>
    </row>
    <row r="149592" spans="8:8" ht="23.25" customHeight="1" x14ac:dyDescent="0.15">
      <c r="H149592" s="19"/>
    </row>
    <row r="149593" spans="8:8" ht="23.25" customHeight="1" x14ac:dyDescent="0.15">
      <c r="H149593" s="19"/>
    </row>
    <row r="149594" spans="8:8" ht="23.25" customHeight="1" x14ac:dyDescent="0.15">
      <c r="H149594" s="19"/>
    </row>
    <row r="149595" spans="8:8" ht="23.25" customHeight="1" x14ac:dyDescent="0.15">
      <c r="H149595" s="19"/>
    </row>
    <row r="149596" spans="8:8" ht="23.25" customHeight="1" x14ac:dyDescent="0.15">
      <c r="H149596" s="19"/>
    </row>
    <row r="149597" spans="8:8" ht="23.25" customHeight="1" x14ac:dyDescent="0.15">
      <c r="H149597" s="19"/>
    </row>
    <row r="149598" spans="8:8" ht="23.25" customHeight="1" x14ac:dyDescent="0.15">
      <c r="H149598" s="19"/>
    </row>
    <row r="149599" spans="8:8" ht="23.25" customHeight="1" x14ac:dyDescent="0.15">
      <c r="H149599" s="19"/>
    </row>
    <row r="149600" spans="8:8" ht="23.25" customHeight="1" x14ac:dyDescent="0.15">
      <c r="H149600" s="19"/>
    </row>
    <row r="149601" spans="8:8" ht="23.25" customHeight="1" x14ac:dyDescent="0.15">
      <c r="H149601" s="19"/>
    </row>
    <row r="149602" spans="8:8" ht="23.25" customHeight="1" x14ac:dyDescent="0.15">
      <c r="H149602" s="19"/>
    </row>
    <row r="149603" spans="8:8" ht="23.25" customHeight="1" x14ac:dyDescent="0.15">
      <c r="H149603" s="19"/>
    </row>
    <row r="149604" spans="8:8" ht="23.25" customHeight="1" x14ac:dyDescent="0.15">
      <c r="H149604" s="19"/>
    </row>
    <row r="149605" spans="8:8" ht="23.25" customHeight="1" x14ac:dyDescent="0.15">
      <c r="H149605" s="19"/>
    </row>
    <row r="149606" spans="8:8" ht="23.25" customHeight="1" x14ac:dyDescent="0.15">
      <c r="H149606" s="19"/>
    </row>
    <row r="149607" spans="8:8" ht="23.25" customHeight="1" x14ac:dyDescent="0.15">
      <c r="H149607" s="19"/>
    </row>
    <row r="149608" spans="8:8" ht="23.25" customHeight="1" x14ac:dyDescent="0.15">
      <c r="H149608" s="19"/>
    </row>
    <row r="149609" spans="8:8" ht="23.25" customHeight="1" x14ac:dyDescent="0.15">
      <c r="H149609" s="19"/>
    </row>
    <row r="149610" spans="8:8" ht="23.25" customHeight="1" x14ac:dyDescent="0.15">
      <c r="H149610" s="19"/>
    </row>
    <row r="149611" spans="8:8" ht="23.25" customHeight="1" x14ac:dyDescent="0.15">
      <c r="H149611" s="19"/>
    </row>
    <row r="149612" spans="8:8" ht="23.25" customHeight="1" x14ac:dyDescent="0.15">
      <c r="H149612" s="19"/>
    </row>
    <row r="149613" spans="8:8" ht="23.25" customHeight="1" x14ac:dyDescent="0.15">
      <c r="H149613" s="19"/>
    </row>
    <row r="149614" spans="8:8" ht="23.25" customHeight="1" x14ac:dyDescent="0.15">
      <c r="H149614" s="19"/>
    </row>
    <row r="149615" spans="8:8" ht="23.25" customHeight="1" x14ac:dyDescent="0.15">
      <c r="H149615" s="19"/>
    </row>
    <row r="149616" spans="8:8" ht="23.25" customHeight="1" x14ac:dyDescent="0.15">
      <c r="H149616" s="19"/>
    </row>
    <row r="149617" spans="8:8" ht="23.25" customHeight="1" x14ac:dyDescent="0.15">
      <c r="H149617" s="19"/>
    </row>
    <row r="149618" spans="8:8" ht="23.25" customHeight="1" x14ac:dyDescent="0.15">
      <c r="H149618" s="19"/>
    </row>
    <row r="149619" spans="8:8" ht="23.25" customHeight="1" x14ac:dyDescent="0.15">
      <c r="H149619" s="19"/>
    </row>
    <row r="149620" spans="8:8" ht="23.25" customHeight="1" x14ac:dyDescent="0.15">
      <c r="H149620" s="19"/>
    </row>
    <row r="149621" spans="8:8" ht="23.25" customHeight="1" x14ac:dyDescent="0.15">
      <c r="H149621" s="19"/>
    </row>
    <row r="149622" spans="8:8" ht="23.25" customHeight="1" x14ac:dyDescent="0.15">
      <c r="H149622" s="19"/>
    </row>
    <row r="149623" spans="8:8" ht="23.25" customHeight="1" x14ac:dyDescent="0.15">
      <c r="H149623" s="19"/>
    </row>
    <row r="149624" spans="8:8" ht="23.25" customHeight="1" x14ac:dyDescent="0.15">
      <c r="H149624" s="19"/>
    </row>
    <row r="149625" spans="8:8" ht="23.25" customHeight="1" x14ac:dyDescent="0.15">
      <c r="H149625" s="19"/>
    </row>
    <row r="149626" spans="8:8" ht="23.25" customHeight="1" x14ac:dyDescent="0.15">
      <c r="H149626" s="19"/>
    </row>
    <row r="149627" spans="8:8" ht="23.25" customHeight="1" x14ac:dyDescent="0.15">
      <c r="H149627" s="19"/>
    </row>
    <row r="149628" spans="8:8" ht="23.25" customHeight="1" x14ac:dyDescent="0.15">
      <c r="H149628" s="19"/>
    </row>
    <row r="149629" spans="8:8" ht="23.25" customHeight="1" x14ac:dyDescent="0.15">
      <c r="H149629" s="19"/>
    </row>
    <row r="149630" spans="8:8" ht="23.25" customHeight="1" x14ac:dyDescent="0.15">
      <c r="H149630" s="19"/>
    </row>
    <row r="149631" spans="8:8" ht="23.25" customHeight="1" x14ac:dyDescent="0.15">
      <c r="H149631" s="19"/>
    </row>
    <row r="149632" spans="8:8" ht="23.25" customHeight="1" x14ac:dyDescent="0.15">
      <c r="H149632" s="19"/>
    </row>
    <row r="149633" spans="8:8" ht="23.25" customHeight="1" x14ac:dyDescent="0.15">
      <c r="H149633" s="19"/>
    </row>
    <row r="149634" spans="8:8" ht="23.25" customHeight="1" x14ac:dyDescent="0.15">
      <c r="H149634" s="19"/>
    </row>
    <row r="149635" spans="8:8" ht="23.25" customHeight="1" x14ac:dyDescent="0.15">
      <c r="H149635" s="19"/>
    </row>
    <row r="149636" spans="8:8" ht="23.25" customHeight="1" x14ac:dyDescent="0.15">
      <c r="H149636" s="19"/>
    </row>
    <row r="149637" spans="8:8" ht="23.25" customHeight="1" x14ac:dyDescent="0.15">
      <c r="H149637" s="19"/>
    </row>
    <row r="149638" spans="8:8" ht="23.25" customHeight="1" x14ac:dyDescent="0.15">
      <c r="H149638" s="19"/>
    </row>
    <row r="149639" spans="8:8" ht="23.25" customHeight="1" x14ac:dyDescent="0.15">
      <c r="H149639" s="19"/>
    </row>
    <row r="149640" spans="8:8" ht="23.25" customHeight="1" x14ac:dyDescent="0.15">
      <c r="H149640" s="19"/>
    </row>
    <row r="149641" spans="8:8" ht="23.25" customHeight="1" x14ac:dyDescent="0.15">
      <c r="H149641" s="19"/>
    </row>
    <row r="149642" spans="8:8" ht="23.25" customHeight="1" x14ac:dyDescent="0.15">
      <c r="H149642" s="19"/>
    </row>
    <row r="149643" spans="8:8" ht="23.25" customHeight="1" x14ac:dyDescent="0.15">
      <c r="H149643" s="19"/>
    </row>
    <row r="149644" spans="8:8" ht="23.25" customHeight="1" x14ac:dyDescent="0.15">
      <c r="H149644" s="19"/>
    </row>
    <row r="149645" spans="8:8" ht="23.25" customHeight="1" x14ac:dyDescent="0.15">
      <c r="H149645" s="19"/>
    </row>
    <row r="149646" spans="8:8" ht="23.25" customHeight="1" x14ac:dyDescent="0.15">
      <c r="H149646" s="19"/>
    </row>
    <row r="149647" spans="8:8" ht="23.25" customHeight="1" x14ac:dyDescent="0.15">
      <c r="H149647" s="19"/>
    </row>
    <row r="149648" spans="8:8" ht="23.25" customHeight="1" x14ac:dyDescent="0.15">
      <c r="H149648" s="19"/>
    </row>
    <row r="149649" spans="8:8" ht="23.25" customHeight="1" x14ac:dyDescent="0.15">
      <c r="H149649" s="19"/>
    </row>
    <row r="149650" spans="8:8" ht="23.25" customHeight="1" x14ac:dyDescent="0.15">
      <c r="H149650" s="19"/>
    </row>
    <row r="149651" spans="8:8" ht="23.25" customHeight="1" x14ac:dyDescent="0.15">
      <c r="H149651" s="19"/>
    </row>
    <row r="149652" spans="8:8" ht="23.25" customHeight="1" x14ac:dyDescent="0.15">
      <c r="H149652" s="19"/>
    </row>
    <row r="149653" spans="8:8" ht="23.25" customHeight="1" x14ac:dyDescent="0.15">
      <c r="H149653" s="19"/>
    </row>
    <row r="149654" spans="8:8" ht="23.25" customHeight="1" x14ac:dyDescent="0.15">
      <c r="H149654" s="19"/>
    </row>
    <row r="149655" spans="8:8" ht="23.25" customHeight="1" x14ac:dyDescent="0.15">
      <c r="H149655" s="19"/>
    </row>
    <row r="149656" spans="8:8" ht="23.25" customHeight="1" x14ac:dyDescent="0.15">
      <c r="H149656" s="19"/>
    </row>
    <row r="149657" spans="8:8" ht="23.25" customHeight="1" x14ac:dyDescent="0.15">
      <c r="H149657" s="19"/>
    </row>
    <row r="149658" spans="8:8" ht="23.25" customHeight="1" x14ac:dyDescent="0.15">
      <c r="H149658" s="19"/>
    </row>
    <row r="149659" spans="8:8" ht="23.25" customHeight="1" x14ac:dyDescent="0.15">
      <c r="H149659" s="19"/>
    </row>
    <row r="149660" spans="8:8" ht="23.25" customHeight="1" x14ac:dyDescent="0.15">
      <c r="H149660" s="19"/>
    </row>
    <row r="149661" spans="8:8" ht="23.25" customHeight="1" x14ac:dyDescent="0.15">
      <c r="H149661" s="19"/>
    </row>
    <row r="149662" spans="8:8" ht="23.25" customHeight="1" x14ac:dyDescent="0.15">
      <c r="H149662" s="19"/>
    </row>
    <row r="149663" spans="8:8" ht="23.25" customHeight="1" x14ac:dyDescent="0.15">
      <c r="H149663" s="19"/>
    </row>
    <row r="149664" spans="8:8" ht="23.25" customHeight="1" x14ac:dyDescent="0.15">
      <c r="H149664" s="19"/>
    </row>
    <row r="149665" spans="8:8" ht="23.25" customHeight="1" x14ac:dyDescent="0.15">
      <c r="H149665" s="19"/>
    </row>
    <row r="149666" spans="8:8" ht="23.25" customHeight="1" x14ac:dyDescent="0.15">
      <c r="H149666" s="19"/>
    </row>
    <row r="149667" spans="8:8" ht="23.25" customHeight="1" x14ac:dyDescent="0.15">
      <c r="H149667" s="19"/>
    </row>
    <row r="149668" spans="8:8" ht="23.25" customHeight="1" x14ac:dyDescent="0.15">
      <c r="H149668" s="19"/>
    </row>
    <row r="149669" spans="8:8" ht="23.25" customHeight="1" x14ac:dyDescent="0.15">
      <c r="H149669" s="19"/>
    </row>
    <row r="149670" spans="8:8" ht="23.25" customHeight="1" x14ac:dyDescent="0.15">
      <c r="H149670" s="19"/>
    </row>
    <row r="149671" spans="8:8" ht="23.25" customHeight="1" x14ac:dyDescent="0.15">
      <c r="H149671" s="19"/>
    </row>
    <row r="149672" spans="8:8" ht="23.25" customHeight="1" x14ac:dyDescent="0.15">
      <c r="H149672" s="19"/>
    </row>
    <row r="149673" spans="8:8" ht="23.25" customHeight="1" x14ac:dyDescent="0.15">
      <c r="H149673" s="19"/>
    </row>
    <row r="149674" spans="8:8" ht="23.25" customHeight="1" x14ac:dyDescent="0.15">
      <c r="H149674" s="19"/>
    </row>
    <row r="149675" spans="8:8" ht="23.25" customHeight="1" x14ac:dyDescent="0.15">
      <c r="H149675" s="19"/>
    </row>
    <row r="149676" spans="8:8" ht="23.25" customHeight="1" x14ac:dyDescent="0.15">
      <c r="H149676" s="19"/>
    </row>
    <row r="149677" spans="8:8" ht="23.25" customHeight="1" x14ac:dyDescent="0.15">
      <c r="H149677" s="19"/>
    </row>
    <row r="149678" spans="8:8" ht="23.25" customHeight="1" x14ac:dyDescent="0.15">
      <c r="H149678" s="19"/>
    </row>
    <row r="149679" spans="8:8" ht="23.25" customHeight="1" x14ac:dyDescent="0.15">
      <c r="H149679" s="19"/>
    </row>
    <row r="149680" spans="8:8" ht="23.25" customHeight="1" x14ac:dyDescent="0.15">
      <c r="H149680" s="19"/>
    </row>
    <row r="149681" spans="8:8" ht="23.25" customHeight="1" x14ac:dyDescent="0.15">
      <c r="H149681" s="19"/>
    </row>
    <row r="149682" spans="8:8" ht="23.25" customHeight="1" x14ac:dyDescent="0.15">
      <c r="H149682" s="19"/>
    </row>
    <row r="149683" spans="8:8" ht="23.25" customHeight="1" x14ac:dyDescent="0.15">
      <c r="H149683" s="19"/>
    </row>
    <row r="149684" spans="8:8" ht="23.25" customHeight="1" x14ac:dyDescent="0.15">
      <c r="H149684" s="19"/>
    </row>
    <row r="149685" spans="8:8" ht="23.25" customHeight="1" x14ac:dyDescent="0.15">
      <c r="H149685" s="19"/>
    </row>
    <row r="149686" spans="8:8" ht="23.25" customHeight="1" x14ac:dyDescent="0.15">
      <c r="H149686" s="19"/>
    </row>
    <row r="149687" spans="8:8" ht="23.25" customHeight="1" x14ac:dyDescent="0.15">
      <c r="H149687" s="19"/>
    </row>
    <row r="149688" spans="8:8" ht="23.25" customHeight="1" x14ac:dyDescent="0.15">
      <c r="H149688" s="19"/>
    </row>
    <row r="149689" spans="8:8" ht="23.25" customHeight="1" x14ac:dyDescent="0.15">
      <c r="H149689" s="19"/>
    </row>
    <row r="149690" spans="8:8" ht="23.25" customHeight="1" x14ac:dyDescent="0.15">
      <c r="H149690" s="19"/>
    </row>
    <row r="149691" spans="8:8" ht="23.25" customHeight="1" x14ac:dyDescent="0.15">
      <c r="H149691" s="19"/>
    </row>
    <row r="149692" spans="8:8" ht="23.25" customHeight="1" x14ac:dyDescent="0.15">
      <c r="H149692" s="19"/>
    </row>
    <row r="149693" spans="8:8" ht="23.25" customHeight="1" x14ac:dyDescent="0.15">
      <c r="H149693" s="19"/>
    </row>
    <row r="149694" spans="8:8" ht="23.25" customHeight="1" x14ac:dyDescent="0.15">
      <c r="H149694" s="19"/>
    </row>
    <row r="149695" spans="8:8" ht="23.25" customHeight="1" x14ac:dyDescent="0.15">
      <c r="H149695" s="19"/>
    </row>
    <row r="149696" spans="8:8" ht="23.25" customHeight="1" x14ac:dyDescent="0.15">
      <c r="H149696" s="19"/>
    </row>
    <row r="149697" spans="8:8" ht="23.25" customHeight="1" x14ac:dyDescent="0.15">
      <c r="H149697" s="19"/>
    </row>
    <row r="149698" spans="8:8" ht="23.25" customHeight="1" x14ac:dyDescent="0.15">
      <c r="H149698" s="19"/>
    </row>
    <row r="149699" spans="8:8" ht="23.25" customHeight="1" x14ac:dyDescent="0.15">
      <c r="H149699" s="19"/>
    </row>
    <row r="149700" spans="8:8" ht="23.25" customHeight="1" x14ac:dyDescent="0.15">
      <c r="H149700" s="19"/>
    </row>
    <row r="149701" spans="8:8" ht="23.25" customHeight="1" x14ac:dyDescent="0.15">
      <c r="H149701" s="19"/>
    </row>
    <row r="149702" spans="8:8" ht="23.25" customHeight="1" x14ac:dyDescent="0.15">
      <c r="H149702" s="19"/>
    </row>
    <row r="149703" spans="8:8" ht="23.25" customHeight="1" x14ac:dyDescent="0.15">
      <c r="H149703" s="19"/>
    </row>
    <row r="149704" spans="8:8" ht="23.25" customHeight="1" x14ac:dyDescent="0.15">
      <c r="H149704" s="19"/>
    </row>
    <row r="149705" spans="8:8" ht="23.25" customHeight="1" x14ac:dyDescent="0.15">
      <c r="H149705" s="19"/>
    </row>
    <row r="149706" spans="8:8" ht="23.25" customHeight="1" x14ac:dyDescent="0.15">
      <c r="H149706" s="19"/>
    </row>
    <row r="149707" spans="8:8" ht="23.25" customHeight="1" x14ac:dyDescent="0.15">
      <c r="H149707" s="19"/>
    </row>
    <row r="149708" spans="8:8" ht="23.25" customHeight="1" x14ac:dyDescent="0.15">
      <c r="H149708" s="19"/>
    </row>
    <row r="149709" spans="8:8" ht="23.25" customHeight="1" x14ac:dyDescent="0.15">
      <c r="H149709" s="19"/>
    </row>
    <row r="149710" spans="8:8" ht="23.25" customHeight="1" x14ac:dyDescent="0.15">
      <c r="H149710" s="19"/>
    </row>
    <row r="149711" spans="8:8" ht="23.25" customHeight="1" x14ac:dyDescent="0.15">
      <c r="H149711" s="19"/>
    </row>
    <row r="149712" spans="8:8" ht="23.25" customHeight="1" x14ac:dyDescent="0.15">
      <c r="H149712" s="19"/>
    </row>
    <row r="149713" spans="8:8" ht="23.25" customHeight="1" x14ac:dyDescent="0.15">
      <c r="H149713" s="19"/>
    </row>
    <row r="149714" spans="8:8" ht="23.25" customHeight="1" x14ac:dyDescent="0.15">
      <c r="H149714" s="19"/>
    </row>
    <row r="149715" spans="8:8" ht="23.25" customHeight="1" x14ac:dyDescent="0.15">
      <c r="H149715" s="19"/>
    </row>
    <row r="149716" spans="8:8" ht="23.25" customHeight="1" x14ac:dyDescent="0.15">
      <c r="H149716" s="19"/>
    </row>
    <row r="149717" spans="8:8" ht="23.25" customHeight="1" x14ac:dyDescent="0.15">
      <c r="H149717" s="19"/>
    </row>
    <row r="149718" spans="8:8" ht="23.25" customHeight="1" x14ac:dyDescent="0.15">
      <c r="H149718" s="19"/>
    </row>
    <row r="149719" spans="8:8" ht="23.25" customHeight="1" x14ac:dyDescent="0.15">
      <c r="H149719" s="19"/>
    </row>
    <row r="149720" spans="8:8" ht="23.25" customHeight="1" x14ac:dyDescent="0.15">
      <c r="H149720" s="19"/>
    </row>
    <row r="149721" spans="8:8" ht="23.25" customHeight="1" x14ac:dyDescent="0.15">
      <c r="H149721" s="19"/>
    </row>
    <row r="149722" spans="8:8" ht="23.25" customHeight="1" x14ac:dyDescent="0.15">
      <c r="H149722" s="19"/>
    </row>
    <row r="149723" spans="8:8" ht="23.25" customHeight="1" x14ac:dyDescent="0.15">
      <c r="H149723" s="19"/>
    </row>
    <row r="149724" spans="8:8" ht="23.25" customHeight="1" x14ac:dyDescent="0.15">
      <c r="H149724" s="19"/>
    </row>
    <row r="149725" spans="8:8" ht="23.25" customHeight="1" x14ac:dyDescent="0.15">
      <c r="H149725" s="19"/>
    </row>
    <row r="149726" spans="8:8" ht="23.25" customHeight="1" x14ac:dyDescent="0.15">
      <c r="H149726" s="19"/>
    </row>
    <row r="149727" spans="8:8" ht="23.25" customHeight="1" x14ac:dyDescent="0.15">
      <c r="H149727" s="19"/>
    </row>
    <row r="149728" spans="8:8" ht="23.25" customHeight="1" x14ac:dyDescent="0.15">
      <c r="H149728" s="19"/>
    </row>
    <row r="149729" spans="8:8" ht="23.25" customHeight="1" x14ac:dyDescent="0.15">
      <c r="H149729" s="19"/>
    </row>
    <row r="149730" spans="8:8" ht="23.25" customHeight="1" x14ac:dyDescent="0.15">
      <c r="H149730" s="19"/>
    </row>
    <row r="149731" spans="8:8" ht="23.25" customHeight="1" x14ac:dyDescent="0.15">
      <c r="H149731" s="19"/>
    </row>
    <row r="149732" spans="8:8" ht="23.25" customHeight="1" x14ac:dyDescent="0.15">
      <c r="H149732" s="19"/>
    </row>
    <row r="149733" spans="8:8" ht="23.25" customHeight="1" x14ac:dyDescent="0.15">
      <c r="H149733" s="19"/>
    </row>
    <row r="149734" spans="8:8" ht="23.25" customHeight="1" x14ac:dyDescent="0.15">
      <c r="H149734" s="19"/>
    </row>
    <row r="149735" spans="8:8" ht="23.25" customHeight="1" x14ac:dyDescent="0.15">
      <c r="H149735" s="19"/>
    </row>
    <row r="149736" spans="8:8" ht="23.25" customHeight="1" x14ac:dyDescent="0.15">
      <c r="H149736" s="19"/>
    </row>
    <row r="149737" spans="8:8" ht="23.25" customHeight="1" x14ac:dyDescent="0.15">
      <c r="H149737" s="19"/>
    </row>
    <row r="149738" spans="8:8" ht="23.25" customHeight="1" x14ac:dyDescent="0.15">
      <c r="H149738" s="19"/>
    </row>
    <row r="149739" spans="8:8" ht="23.25" customHeight="1" x14ac:dyDescent="0.15">
      <c r="H149739" s="19"/>
    </row>
    <row r="149740" spans="8:8" ht="23.25" customHeight="1" x14ac:dyDescent="0.15">
      <c r="H149740" s="19"/>
    </row>
    <row r="149741" spans="8:8" ht="23.25" customHeight="1" x14ac:dyDescent="0.15">
      <c r="H149741" s="19"/>
    </row>
    <row r="149742" spans="8:8" ht="23.25" customHeight="1" x14ac:dyDescent="0.15">
      <c r="H149742" s="19"/>
    </row>
    <row r="149743" spans="8:8" ht="23.25" customHeight="1" x14ac:dyDescent="0.15">
      <c r="H149743" s="19"/>
    </row>
    <row r="149744" spans="8:8" ht="23.25" customHeight="1" x14ac:dyDescent="0.15">
      <c r="H149744" s="19"/>
    </row>
    <row r="149745" spans="8:8" ht="23.25" customHeight="1" x14ac:dyDescent="0.15">
      <c r="H149745" s="19"/>
    </row>
    <row r="149746" spans="8:8" ht="23.25" customHeight="1" x14ac:dyDescent="0.15">
      <c r="H149746" s="19"/>
    </row>
    <row r="149747" spans="8:8" ht="23.25" customHeight="1" x14ac:dyDescent="0.15">
      <c r="H149747" s="19"/>
    </row>
    <row r="149748" spans="8:8" ht="23.25" customHeight="1" x14ac:dyDescent="0.15">
      <c r="H149748" s="19"/>
    </row>
    <row r="149749" spans="8:8" ht="23.25" customHeight="1" x14ac:dyDescent="0.15">
      <c r="H149749" s="19"/>
    </row>
    <row r="149750" spans="8:8" ht="23.25" customHeight="1" x14ac:dyDescent="0.15">
      <c r="H149750" s="19"/>
    </row>
    <row r="149751" spans="8:8" ht="23.25" customHeight="1" x14ac:dyDescent="0.15">
      <c r="H149751" s="19"/>
    </row>
    <row r="149752" spans="8:8" ht="23.25" customHeight="1" x14ac:dyDescent="0.15">
      <c r="H149752" s="19"/>
    </row>
    <row r="149753" spans="8:8" ht="23.25" customHeight="1" x14ac:dyDescent="0.15">
      <c r="H149753" s="19"/>
    </row>
    <row r="149754" spans="8:8" ht="23.25" customHeight="1" x14ac:dyDescent="0.15">
      <c r="H149754" s="19"/>
    </row>
    <row r="149755" spans="8:8" ht="23.25" customHeight="1" x14ac:dyDescent="0.15">
      <c r="H149755" s="19"/>
    </row>
    <row r="149756" spans="8:8" ht="23.25" customHeight="1" x14ac:dyDescent="0.15">
      <c r="H149756" s="19"/>
    </row>
    <row r="149757" spans="8:8" ht="23.25" customHeight="1" x14ac:dyDescent="0.15">
      <c r="H149757" s="19"/>
    </row>
    <row r="149758" spans="8:8" ht="23.25" customHeight="1" x14ac:dyDescent="0.15">
      <c r="H149758" s="19"/>
    </row>
    <row r="149759" spans="8:8" ht="23.25" customHeight="1" x14ac:dyDescent="0.15">
      <c r="H149759" s="19"/>
    </row>
    <row r="149760" spans="8:8" ht="23.25" customHeight="1" x14ac:dyDescent="0.15">
      <c r="H149760" s="19"/>
    </row>
    <row r="149761" spans="8:8" ht="23.25" customHeight="1" x14ac:dyDescent="0.15">
      <c r="H149761" s="19"/>
    </row>
    <row r="149762" spans="8:8" ht="23.25" customHeight="1" x14ac:dyDescent="0.15">
      <c r="H149762" s="19"/>
    </row>
    <row r="149763" spans="8:8" ht="23.25" customHeight="1" x14ac:dyDescent="0.15">
      <c r="H149763" s="19"/>
    </row>
    <row r="149764" spans="8:8" ht="23.25" customHeight="1" x14ac:dyDescent="0.15">
      <c r="H149764" s="19"/>
    </row>
    <row r="149765" spans="8:8" ht="23.25" customHeight="1" x14ac:dyDescent="0.15">
      <c r="H149765" s="19"/>
    </row>
    <row r="149766" spans="8:8" ht="23.25" customHeight="1" x14ac:dyDescent="0.15">
      <c r="H149766" s="19"/>
    </row>
    <row r="149767" spans="8:8" ht="23.25" customHeight="1" x14ac:dyDescent="0.15">
      <c r="H149767" s="19"/>
    </row>
    <row r="149768" spans="8:8" ht="23.25" customHeight="1" x14ac:dyDescent="0.15">
      <c r="H149768" s="19"/>
    </row>
    <row r="149769" spans="8:8" ht="23.25" customHeight="1" x14ac:dyDescent="0.15">
      <c r="H149769" s="19"/>
    </row>
    <row r="149770" spans="8:8" ht="23.25" customHeight="1" x14ac:dyDescent="0.15">
      <c r="H149770" s="19"/>
    </row>
    <row r="149771" spans="8:8" ht="23.25" customHeight="1" x14ac:dyDescent="0.15">
      <c r="H149771" s="19"/>
    </row>
    <row r="149772" spans="8:8" ht="23.25" customHeight="1" x14ac:dyDescent="0.15">
      <c r="H149772" s="19"/>
    </row>
    <row r="149773" spans="8:8" ht="23.25" customHeight="1" x14ac:dyDescent="0.15">
      <c r="H149773" s="19"/>
    </row>
    <row r="149774" spans="8:8" ht="23.25" customHeight="1" x14ac:dyDescent="0.15">
      <c r="H149774" s="19"/>
    </row>
    <row r="149775" spans="8:8" ht="23.25" customHeight="1" x14ac:dyDescent="0.15">
      <c r="H149775" s="19"/>
    </row>
    <row r="149776" spans="8:8" ht="23.25" customHeight="1" x14ac:dyDescent="0.15">
      <c r="H149776" s="19"/>
    </row>
    <row r="149777" spans="8:8" ht="23.25" customHeight="1" x14ac:dyDescent="0.15">
      <c r="H149777" s="19"/>
    </row>
    <row r="149778" spans="8:8" ht="23.25" customHeight="1" x14ac:dyDescent="0.15">
      <c r="H149778" s="19"/>
    </row>
    <row r="149779" spans="8:8" ht="23.25" customHeight="1" x14ac:dyDescent="0.15">
      <c r="H149779" s="19"/>
    </row>
    <row r="149780" spans="8:8" ht="23.25" customHeight="1" x14ac:dyDescent="0.15">
      <c r="H149780" s="19"/>
    </row>
    <row r="149781" spans="8:8" ht="23.25" customHeight="1" x14ac:dyDescent="0.15">
      <c r="H149781" s="19"/>
    </row>
    <row r="149782" spans="8:8" ht="23.25" customHeight="1" x14ac:dyDescent="0.15">
      <c r="H149782" s="19"/>
    </row>
    <row r="149783" spans="8:8" ht="23.25" customHeight="1" x14ac:dyDescent="0.15">
      <c r="H149783" s="19"/>
    </row>
    <row r="149784" spans="8:8" ht="23.25" customHeight="1" x14ac:dyDescent="0.15">
      <c r="H149784" s="19"/>
    </row>
    <row r="149785" spans="8:8" ht="23.25" customHeight="1" x14ac:dyDescent="0.15">
      <c r="H149785" s="19"/>
    </row>
    <row r="149786" spans="8:8" ht="23.25" customHeight="1" x14ac:dyDescent="0.15">
      <c r="H149786" s="19"/>
    </row>
    <row r="149787" spans="8:8" ht="23.25" customHeight="1" x14ac:dyDescent="0.15">
      <c r="H149787" s="19"/>
    </row>
    <row r="149788" spans="8:8" ht="23.25" customHeight="1" x14ac:dyDescent="0.15">
      <c r="H149788" s="19"/>
    </row>
    <row r="149789" spans="8:8" ht="23.25" customHeight="1" x14ac:dyDescent="0.15">
      <c r="H149789" s="19"/>
    </row>
    <row r="149790" spans="8:8" ht="23.25" customHeight="1" x14ac:dyDescent="0.15">
      <c r="H149790" s="19"/>
    </row>
    <row r="149791" spans="8:8" ht="23.25" customHeight="1" x14ac:dyDescent="0.15">
      <c r="H149791" s="19"/>
    </row>
    <row r="149792" spans="8:8" ht="23.25" customHeight="1" x14ac:dyDescent="0.15">
      <c r="H149792" s="19"/>
    </row>
    <row r="149793" spans="8:8" ht="23.25" customHeight="1" x14ac:dyDescent="0.15">
      <c r="H149793" s="19"/>
    </row>
    <row r="149794" spans="8:8" ht="23.25" customHeight="1" x14ac:dyDescent="0.15">
      <c r="H149794" s="19"/>
    </row>
    <row r="149795" spans="8:8" ht="23.25" customHeight="1" x14ac:dyDescent="0.15">
      <c r="H149795" s="19"/>
    </row>
    <row r="149796" spans="8:8" ht="23.25" customHeight="1" x14ac:dyDescent="0.15">
      <c r="H149796" s="19"/>
    </row>
    <row r="149797" spans="8:8" ht="23.25" customHeight="1" x14ac:dyDescent="0.15">
      <c r="H149797" s="19"/>
    </row>
    <row r="149798" spans="8:8" ht="23.25" customHeight="1" x14ac:dyDescent="0.15">
      <c r="H149798" s="19"/>
    </row>
    <row r="149799" spans="8:8" ht="23.25" customHeight="1" x14ac:dyDescent="0.15">
      <c r="H149799" s="19"/>
    </row>
    <row r="149800" spans="8:8" ht="23.25" customHeight="1" x14ac:dyDescent="0.15">
      <c r="H149800" s="19"/>
    </row>
    <row r="149801" spans="8:8" ht="23.25" customHeight="1" x14ac:dyDescent="0.15">
      <c r="H149801" s="19"/>
    </row>
    <row r="149802" spans="8:8" ht="23.25" customHeight="1" x14ac:dyDescent="0.15">
      <c r="H149802" s="19"/>
    </row>
    <row r="149803" spans="8:8" ht="23.25" customHeight="1" x14ac:dyDescent="0.15">
      <c r="H149803" s="19"/>
    </row>
    <row r="149804" spans="8:8" ht="23.25" customHeight="1" x14ac:dyDescent="0.15">
      <c r="H149804" s="19"/>
    </row>
    <row r="149805" spans="8:8" ht="23.25" customHeight="1" x14ac:dyDescent="0.15">
      <c r="H149805" s="19"/>
    </row>
    <row r="149806" spans="8:8" ht="23.25" customHeight="1" x14ac:dyDescent="0.15">
      <c r="H149806" s="19"/>
    </row>
    <row r="149807" spans="8:8" ht="23.25" customHeight="1" x14ac:dyDescent="0.15">
      <c r="H149807" s="19"/>
    </row>
    <row r="149808" spans="8:8" ht="23.25" customHeight="1" x14ac:dyDescent="0.15">
      <c r="H149808" s="19"/>
    </row>
    <row r="149809" spans="8:8" ht="23.25" customHeight="1" x14ac:dyDescent="0.15">
      <c r="H149809" s="19"/>
    </row>
    <row r="149810" spans="8:8" ht="23.25" customHeight="1" x14ac:dyDescent="0.15">
      <c r="H149810" s="19"/>
    </row>
    <row r="149811" spans="8:8" ht="23.25" customHeight="1" x14ac:dyDescent="0.15">
      <c r="H149811" s="19"/>
    </row>
    <row r="149812" spans="8:8" ht="23.25" customHeight="1" x14ac:dyDescent="0.15">
      <c r="H149812" s="19"/>
    </row>
    <row r="149813" spans="8:8" ht="23.25" customHeight="1" x14ac:dyDescent="0.15">
      <c r="H149813" s="19"/>
    </row>
    <row r="149814" spans="8:8" ht="23.25" customHeight="1" x14ac:dyDescent="0.15">
      <c r="H149814" s="19"/>
    </row>
    <row r="149815" spans="8:8" ht="23.25" customHeight="1" x14ac:dyDescent="0.15">
      <c r="H149815" s="19"/>
    </row>
    <row r="149816" spans="8:8" ht="23.25" customHeight="1" x14ac:dyDescent="0.15">
      <c r="H149816" s="19"/>
    </row>
    <row r="149817" spans="8:8" ht="23.25" customHeight="1" x14ac:dyDescent="0.15">
      <c r="H149817" s="19"/>
    </row>
    <row r="149818" spans="8:8" ht="23.25" customHeight="1" x14ac:dyDescent="0.15">
      <c r="H149818" s="19"/>
    </row>
    <row r="149819" spans="8:8" ht="23.25" customHeight="1" x14ac:dyDescent="0.15">
      <c r="H149819" s="19"/>
    </row>
    <row r="149820" spans="8:8" ht="23.25" customHeight="1" x14ac:dyDescent="0.15">
      <c r="H149820" s="19"/>
    </row>
    <row r="149821" spans="8:8" ht="23.25" customHeight="1" x14ac:dyDescent="0.15">
      <c r="H149821" s="19"/>
    </row>
    <row r="149822" spans="8:8" ht="23.25" customHeight="1" x14ac:dyDescent="0.15">
      <c r="H149822" s="19"/>
    </row>
    <row r="149823" spans="8:8" ht="23.25" customHeight="1" x14ac:dyDescent="0.15">
      <c r="H149823" s="19"/>
    </row>
    <row r="149824" spans="8:8" ht="23.25" customHeight="1" x14ac:dyDescent="0.15">
      <c r="H149824" s="19"/>
    </row>
    <row r="149825" spans="8:8" ht="23.25" customHeight="1" x14ac:dyDescent="0.15">
      <c r="H149825" s="19"/>
    </row>
    <row r="149826" spans="8:8" ht="23.25" customHeight="1" x14ac:dyDescent="0.15">
      <c r="H149826" s="19"/>
    </row>
    <row r="149827" spans="8:8" ht="23.25" customHeight="1" x14ac:dyDescent="0.15">
      <c r="H149827" s="19"/>
    </row>
    <row r="149828" spans="8:8" ht="23.25" customHeight="1" x14ac:dyDescent="0.15">
      <c r="H149828" s="19"/>
    </row>
    <row r="149829" spans="8:8" ht="23.25" customHeight="1" x14ac:dyDescent="0.15">
      <c r="H149829" s="19"/>
    </row>
    <row r="149830" spans="8:8" ht="23.25" customHeight="1" x14ac:dyDescent="0.15">
      <c r="H149830" s="19"/>
    </row>
    <row r="149831" spans="8:8" ht="23.25" customHeight="1" x14ac:dyDescent="0.15">
      <c r="H149831" s="19"/>
    </row>
    <row r="149832" spans="8:8" ht="23.25" customHeight="1" x14ac:dyDescent="0.15">
      <c r="H149832" s="19"/>
    </row>
    <row r="149833" spans="8:8" ht="23.25" customHeight="1" x14ac:dyDescent="0.15">
      <c r="H149833" s="19"/>
    </row>
    <row r="149834" spans="8:8" ht="23.25" customHeight="1" x14ac:dyDescent="0.15">
      <c r="H149834" s="19"/>
    </row>
    <row r="149835" spans="8:8" ht="23.25" customHeight="1" x14ac:dyDescent="0.15">
      <c r="H149835" s="19"/>
    </row>
    <row r="149836" spans="8:8" ht="23.25" customHeight="1" x14ac:dyDescent="0.15">
      <c r="H149836" s="19"/>
    </row>
    <row r="149837" spans="8:8" ht="23.25" customHeight="1" x14ac:dyDescent="0.15">
      <c r="H149837" s="19"/>
    </row>
    <row r="149838" spans="8:8" ht="23.25" customHeight="1" x14ac:dyDescent="0.15">
      <c r="H149838" s="19"/>
    </row>
    <row r="149839" spans="8:8" ht="23.25" customHeight="1" x14ac:dyDescent="0.15">
      <c r="H149839" s="19"/>
    </row>
    <row r="149840" spans="8:8" ht="23.25" customHeight="1" x14ac:dyDescent="0.15">
      <c r="H149840" s="19"/>
    </row>
    <row r="149841" spans="8:8" ht="23.25" customHeight="1" x14ac:dyDescent="0.15">
      <c r="H149841" s="19"/>
    </row>
    <row r="149842" spans="8:8" ht="23.25" customHeight="1" x14ac:dyDescent="0.15">
      <c r="H149842" s="19"/>
    </row>
    <row r="149843" spans="8:8" ht="23.25" customHeight="1" x14ac:dyDescent="0.15">
      <c r="H149843" s="19"/>
    </row>
    <row r="149844" spans="8:8" ht="23.25" customHeight="1" x14ac:dyDescent="0.15">
      <c r="H149844" s="19"/>
    </row>
    <row r="149845" spans="8:8" ht="23.25" customHeight="1" x14ac:dyDescent="0.15">
      <c r="H149845" s="19"/>
    </row>
    <row r="149846" spans="8:8" ht="23.25" customHeight="1" x14ac:dyDescent="0.15">
      <c r="H149846" s="19"/>
    </row>
    <row r="149847" spans="8:8" ht="23.25" customHeight="1" x14ac:dyDescent="0.15">
      <c r="H149847" s="19"/>
    </row>
    <row r="149848" spans="8:8" ht="23.25" customHeight="1" x14ac:dyDescent="0.15">
      <c r="H149848" s="19"/>
    </row>
    <row r="149849" spans="8:8" ht="23.25" customHeight="1" x14ac:dyDescent="0.15">
      <c r="H149849" s="19"/>
    </row>
    <row r="149850" spans="8:8" ht="23.25" customHeight="1" x14ac:dyDescent="0.15">
      <c r="H149850" s="19"/>
    </row>
    <row r="149851" spans="8:8" ht="23.25" customHeight="1" x14ac:dyDescent="0.15">
      <c r="H149851" s="19"/>
    </row>
    <row r="149852" spans="8:8" ht="23.25" customHeight="1" x14ac:dyDescent="0.15">
      <c r="H149852" s="19"/>
    </row>
    <row r="149853" spans="8:8" ht="23.25" customHeight="1" x14ac:dyDescent="0.15">
      <c r="H149853" s="19"/>
    </row>
    <row r="149854" spans="8:8" ht="23.25" customHeight="1" x14ac:dyDescent="0.15">
      <c r="H149854" s="19"/>
    </row>
    <row r="149855" spans="8:8" ht="23.25" customHeight="1" x14ac:dyDescent="0.15">
      <c r="H149855" s="19"/>
    </row>
    <row r="149856" spans="8:8" ht="23.25" customHeight="1" x14ac:dyDescent="0.15">
      <c r="H149856" s="19"/>
    </row>
    <row r="149857" spans="8:8" ht="23.25" customHeight="1" x14ac:dyDescent="0.15">
      <c r="H149857" s="19"/>
    </row>
    <row r="149858" spans="8:8" ht="23.25" customHeight="1" x14ac:dyDescent="0.15">
      <c r="H149858" s="19"/>
    </row>
    <row r="149859" spans="8:8" ht="23.25" customHeight="1" x14ac:dyDescent="0.15">
      <c r="H149859" s="19"/>
    </row>
    <row r="149860" spans="8:8" ht="23.25" customHeight="1" x14ac:dyDescent="0.15">
      <c r="H149860" s="19"/>
    </row>
    <row r="149861" spans="8:8" ht="23.25" customHeight="1" x14ac:dyDescent="0.15">
      <c r="H149861" s="19"/>
    </row>
    <row r="149862" spans="8:8" ht="23.25" customHeight="1" x14ac:dyDescent="0.15">
      <c r="H149862" s="19"/>
    </row>
    <row r="149863" spans="8:8" ht="23.25" customHeight="1" x14ac:dyDescent="0.15">
      <c r="H149863" s="19"/>
    </row>
    <row r="149864" spans="8:8" ht="23.25" customHeight="1" x14ac:dyDescent="0.15">
      <c r="H149864" s="19"/>
    </row>
    <row r="149865" spans="8:8" ht="23.25" customHeight="1" x14ac:dyDescent="0.15">
      <c r="H149865" s="19"/>
    </row>
    <row r="149866" spans="8:8" ht="23.25" customHeight="1" x14ac:dyDescent="0.15">
      <c r="H149866" s="19"/>
    </row>
    <row r="149867" spans="8:8" ht="23.25" customHeight="1" x14ac:dyDescent="0.15">
      <c r="H149867" s="19"/>
    </row>
    <row r="149868" spans="8:8" ht="23.25" customHeight="1" x14ac:dyDescent="0.15">
      <c r="H149868" s="19"/>
    </row>
    <row r="149869" spans="8:8" ht="23.25" customHeight="1" x14ac:dyDescent="0.15">
      <c r="H149869" s="19"/>
    </row>
    <row r="149870" spans="8:8" ht="23.25" customHeight="1" x14ac:dyDescent="0.15">
      <c r="H149870" s="19"/>
    </row>
    <row r="149871" spans="8:8" ht="23.25" customHeight="1" x14ac:dyDescent="0.15">
      <c r="H149871" s="19"/>
    </row>
    <row r="149872" spans="8:8" ht="23.25" customHeight="1" x14ac:dyDescent="0.15">
      <c r="H149872" s="19"/>
    </row>
    <row r="149873" spans="8:8" ht="23.25" customHeight="1" x14ac:dyDescent="0.15">
      <c r="H149873" s="19"/>
    </row>
    <row r="149874" spans="8:8" ht="23.25" customHeight="1" x14ac:dyDescent="0.15">
      <c r="H149874" s="19"/>
    </row>
    <row r="149875" spans="8:8" ht="23.25" customHeight="1" x14ac:dyDescent="0.15">
      <c r="H149875" s="19"/>
    </row>
    <row r="149876" spans="8:8" ht="23.25" customHeight="1" x14ac:dyDescent="0.15">
      <c r="H149876" s="19"/>
    </row>
    <row r="149877" spans="8:8" ht="23.25" customHeight="1" x14ac:dyDescent="0.15">
      <c r="H149877" s="19"/>
    </row>
    <row r="149878" spans="8:8" ht="23.25" customHeight="1" x14ac:dyDescent="0.15">
      <c r="H149878" s="19"/>
    </row>
    <row r="149879" spans="8:8" ht="23.25" customHeight="1" x14ac:dyDescent="0.15">
      <c r="H149879" s="19"/>
    </row>
    <row r="149880" spans="8:8" ht="23.25" customHeight="1" x14ac:dyDescent="0.15">
      <c r="H149880" s="19"/>
    </row>
    <row r="149881" spans="8:8" ht="23.25" customHeight="1" x14ac:dyDescent="0.15">
      <c r="H149881" s="19"/>
    </row>
    <row r="149882" spans="8:8" ht="23.25" customHeight="1" x14ac:dyDescent="0.15">
      <c r="H149882" s="19"/>
    </row>
    <row r="149883" spans="8:8" ht="23.25" customHeight="1" x14ac:dyDescent="0.15">
      <c r="H149883" s="19"/>
    </row>
    <row r="149884" spans="8:8" ht="23.25" customHeight="1" x14ac:dyDescent="0.15">
      <c r="H149884" s="19"/>
    </row>
    <row r="149885" spans="8:8" ht="23.25" customHeight="1" x14ac:dyDescent="0.15">
      <c r="H149885" s="19"/>
    </row>
    <row r="149886" spans="8:8" ht="23.25" customHeight="1" x14ac:dyDescent="0.15">
      <c r="H149886" s="19"/>
    </row>
    <row r="149887" spans="8:8" ht="23.25" customHeight="1" x14ac:dyDescent="0.15">
      <c r="H149887" s="19"/>
    </row>
    <row r="149888" spans="8:8" ht="23.25" customHeight="1" x14ac:dyDescent="0.15">
      <c r="H149888" s="19"/>
    </row>
    <row r="149889" spans="8:8" ht="23.25" customHeight="1" x14ac:dyDescent="0.15">
      <c r="H149889" s="19"/>
    </row>
    <row r="149890" spans="8:8" ht="23.25" customHeight="1" x14ac:dyDescent="0.15">
      <c r="H149890" s="19"/>
    </row>
    <row r="149891" spans="8:8" ht="23.25" customHeight="1" x14ac:dyDescent="0.15">
      <c r="H149891" s="19"/>
    </row>
    <row r="149892" spans="8:8" ht="23.25" customHeight="1" x14ac:dyDescent="0.15">
      <c r="H149892" s="19"/>
    </row>
    <row r="149893" spans="8:8" ht="23.25" customHeight="1" x14ac:dyDescent="0.15">
      <c r="H149893" s="19"/>
    </row>
    <row r="149894" spans="8:8" ht="23.25" customHeight="1" x14ac:dyDescent="0.15">
      <c r="H149894" s="19"/>
    </row>
    <row r="149895" spans="8:8" ht="23.25" customHeight="1" x14ac:dyDescent="0.15">
      <c r="H149895" s="19"/>
    </row>
    <row r="149896" spans="8:8" ht="23.25" customHeight="1" x14ac:dyDescent="0.15">
      <c r="H149896" s="19"/>
    </row>
    <row r="149897" spans="8:8" ht="23.25" customHeight="1" x14ac:dyDescent="0.15">
      <c r="H149897" s="19"/>
    </row>
    <row r="149898" spans="8:8" ht="23.25" customHeight="1" x14ac:dyDescent="0.15">
      <c r="H149898" s="19"/>
    </row>
    <row r="149899" spans="8:8" ht="23.25" customHeight="1" x14ac:dyDescent="0.15">
      <c r="H149899" s="19"/>
    </row>
    <row r="149900" spans="8:8" ht="23.25" customHeight="1" x14ac:dyDescent="0.15">
      <c r="H149900" s="19"/>
    </row>
    <row r="149901" spans="8:8" ht="23.25" customHeight="1" x14ac:dyDescent="0.15">
      <c r="H149901" s="19"/>
    </row>
    <row r="149902" spans="8:8" ht="23.25" customHeight="1" x14ac:dyDescent="0.15">
      <c r="H149902" s="19"/>
    </row>
    <row r="149903" spans="8:8" ht="23.25" customHeight="1" x14ac:dyDescent="0.15">
      <c r="H149903" s="19"/>
    </row>
    <row r="149904" spans="8:8" ht="23.25" customHeight="1" x14ac:dyDescent="0.15">
      <c r="H149904" s="19"/>
    </row>
    <row r="149905" spans="8:8" ht="23.25" customHeight="1" x14ac:dyDescent="0.15">
      <c r="H149905" s="19"/>
    </row>
    <row r="149906" spans="8:8" ht="23.25" customHeight="1" x14ac:dyDescent="0.15">
      <c r="H149906" s="19"/>
    </row>
    <row r="149907" spans="8:8" ht="23.25" customHeight="1" x14ac:dyDescent="0.15">
      <c r="H149907" s="19"/>
    </row>
    <row r="149908" spans="8:8" ht="23.25" customHeight="1" x14ac:dyDescent="0.15">
      <c r="H149908" s="19"/>
    </row>
    <row r="149909" spans="8:8" ht="23.25" customHeight="1" x14ac:dyDescent="0.15">
      <c r="H149909" s="19"/>
    </row>
    <row r="149910" spans="8:8" ht="23.25" customHeight="1" x14ac:dyDescent="0.15">
      <c r="H149910" s="19"/>
    </row>
    <row r="149911" spans="8:8" ht="23.25" customHeight="1" x14ac:dyDescent="0.15">
      <c r="H149911" s="19"/>
    </row>
    <row r="149912" spans="8:8" ht="23.25" customHeight="1" x14ac:dyDescent="0.15">
      <c r="H149912" s="19"/>
    </row>
    <row r="149913" spans="8:8" ht="23.25" customHeight="1" x14ac:dyDescent="0.15">
      <c r="H149913" s="19"/>
    </row>
    <row r="149914" spans="8:8" ht="23.25" customHeight="1" x14ac:dyDescent="0.15">
      <c r="H149914" s="19"/>
    </row>
    <row r="149915" spans="8:8" ht="23.25" customHeight="1" x14ac:dyDescent="0.15">
      <c r="H149915" s="19"/>
    </row>
    <row r="149916" spans="8:8" ht="23.25" customHeight="1" x14ac:dyDescent="0.15">
      <c r="H149916" s="19"/>
    </row>
    <row r="149917" spans="8:8" ht="23.25" customHeight="1" x14ac:dyDescent="0.15">
      <c r="H149917" s="19"/>
    </row>
    <row r="149918" spans="8:8" ht="23.25" customHeight="1" x14ac:dyDescent="0.15">
      <c r="H149918" s="19"/>
    </row>
    <row r="149919" spans="8:8" ht="23.25" customHeight="1" x14ac:dyDescent="0.15">
      <c r="H149919" s="19"/>
    </row>
    <row r="149920" spans="8:8" ht="23.25" customHeight="1" x14ac:dyDescent="0.15">
      <c r="H149920" s="19"/>
    </row>
    <row r="149921" spans="8:8" ht="23.25" customHeight="1" x14ac:dyDescent="0.15">
      <c r="H149921" s="19"/>
    </row>
    <row r="149922" spans="8:8" ht="23.25" customHeight="1" x14ac:dyDescent="0.15">
      <c r="H149922" s="19"/>
    </row>
    <row r="149923" spans="8:8" ht="23.25" customHeight="1" x14ac:dyDescent="0.15">
      <c r="H149923" s="19"/>
    </row>
    <row r="149924" spans="8:8" ht="23.25" customHeight="1" x14ac:dyDescent="0.15">
      <c r="H149924" s="19"/>
    </row>
    <row r="149925" spans="8:8" ht="23.25" customHeight="1" x14ac:dyDescent="0.15">
      <c r="H149925" s="19"/>
    </row>
    <row r="149926" spans="8:8" ht="23.25" customHeight="1" x14ac:dyDescent="0.15">
      <c r="H149926" s="19"/>
    </row>
    <row r="149927" spans="8:8" ht="23.25" customHeight="1" x14ac:dyDescent="0.15">
      <c r="H149927" s="19"/>
    </row>
    <row r="149928" spans="8:8" ht="23.25" customHeight="1" x14ac:dyDescent="0.15">
      <c r="H149928" s="19"/>
    </row>
    <row r="149929" spans="8:8" ht="23.25" customHeight="1" x14ac:dyDescent="0.15">
      <c r="H149929" s="19"/>
    </row>
    <row r="149930" spans="8:8" ht="23.25" customHeight="1" x14ac:dyDescent="0.15">
      <c r="H149930" s="19"/>
    </row>
    <row r="149931" spans="8:8" ht="23.25" customHeight="1" x14ac:dyDescent="0.15">
      <c r="H149931" s="19"/>
    </row>
    <row r="149932" spans="8:8" ht="23.25" customHeight="1" x14ac:dyDescent="0.15">
      <c r="H149932" s="19"/>
    </row>
    <row r="149933" spans="8:8" ht="23.25" customHeight="1" x14ac:dyDescent="0.15">
      <c r="H149933" s="19"/>
    </row>
    <row r="149934" spans="8:8" ht="23.25" customHeight="1" x14ac:dyDescent="0.15">
      <c r="H149934" s="19"/>
    </row>
    <row r="149935" spans="8:8" ht="23.25" customHeight="1" x14ac:dyDescent="0.15">
      <c r="H149935" s="19"/>
    </row>
    <row r="149936" spans="8:8" ht="23.25" customHeight="1" x14ac:dyDescent="0.15">
      <c r="H149936" s="19"/>
    </row>
    <row r="149937" spans="8:8" ht="23.25" customHeight="1" x14ac:dyDescent="0.15">
      <c r="H149937" s="19"/>
    </row>
    <row r="149938" spans="8:8" ht="23.25" customHeight="1" x14ac:dyDescent="0.15">
      <c r="H149938" s="19"/>
    </row>
    <row r="149939" spans="8:8" ht="23.25" customHeight="1" x14ac:dyDescent="0.15">
      <c r="H149939" s="19"/>
    </row>
    <row r="149940" spans="8:8" ht="23.25" customHeight="1" x14ac:dyDescent="0.15">
      <c r="H149940" s="19"/>
    </row>
    <row r="149941" spans="8:8" ht="23.25" customHeight="1" x14ac:dyDescent="0.15">
      <c r="H149941" s="19"/>
    </row>
    <row r="149942" spans="8:8" ht="23.25" customHeight="1" x14ac:dyDescent="0.15">
      <c r="H149942" s="19"/>
    </row>
    <row r="149943" spans="8:8" ht="23.25" customHeight="1" x14ac:dyDescent="0.15">
      <c r="H149943" s="19"/>
    </row>
    <row r="149944" spans="8:8" ht="23.25" customHeight="1" x14ac:dyDescent="0.15">
      <c r="H149944" s="19"/>
    </row>
    <row r="149945" spans="8:8" ht="23.25" customHeight="1" x14ac:dyDescent="0.15">
      <c r="H149945" s="19"/>
    </row>
    <row r="149946" spans="8:8" ht="23.25" customHeight="1" x14ac:dyDescent="0.15">
      <c r="H149946" s="19"/>
    </row>
    <row r="149947" spans="8:8" ht="23.25" customHeight="1" x14ac:dyDescent="0.15">
      <c r="H149947" s="19"/>
    </row>
    <row r="149948" spans="8:8" ht="23.25" customHeight="1" x14ac:dyDescent="0.15">
      <c r="H149948" s="19"/>
    </row>
    <row r="149949" spans="8:8" ht="23.25" customHeight="1" x14ac:dyDescent="0.15">
      <c r="H149949" s="19"/>
    </row>
    <row r="149950" spans="8:8" ht="23.25" customHeight="1" x14ac:dyDescent="0.15">
      <c r="H149950" s="19"/>
    </row>
    <row r="149951" spans="8:8" ht="23.25" customHeight="1" x14ac:dyDescent="0.15">
      <c r="H149951" s="19"/>
    </row>
    <row r="149952" spans="8:8" ht="23.25" customHeight="1" x14ac:dyDescent="0.15">
      <c r="H149952" s="19"/>
    </row>
    <row r="149953" spans="8:8" ht="23.25" customHeight="1" x14ac:dyDescent="0.15">
      <c r="H149953" s="19"/>
    </row>
    <row r="149954" spans="8:8" ht="23.25" customHeight="1" x14ac:dyDescent="0.15">
      <c r="H149954" s="19"/>
    </row>
    <row r="149955" spans="8:8" ht="23.25" customHeight="1" x14ac:dyDescent="0.15">
      <c r="H149955" s="19"/>
    </row>
    <row r="149956" spans="8:8" ht="23.25" customHeight="1" x14ac:dyDescent="0.15">
      <c r="H149956" s="19"/>
    </row>
    <row r="149957" spans="8:8" ht="23.25" customHeight="1" x14ac:dyDescent="0.15">
      <c r="H149957" s="19"/>
    </row>
    <row r="149958" spans="8:8" ht="23.25" customHeight="1" x14ac:dyDescent="0.15">
      <c r="H149958" s="19"/>
    </row>
    <row r="149959" spans="8:8" ht="23.25" customHeight="1" x14ac:dyDescent="0.15">
      <c r="H149959" s="19"/>
    </row>
    <row r="149960" spans="8:8" ht="23.25" customHeight="1" x14ac:dyDescent="0.15">
      <c r="H149960" s="19"/>
    </row>
    <row r="149961" spans="8:8" ht="23.25" customHeight="1" x14ac:dyDescent="0.15">
      <c r="H149961" s="19"/>
    </row>
    <row r="149962" spans="8:8" ht="23.25" customHeight="1" x14ac:dyDescent="0.15">
      <c r="H149962" s="19"/>
    </row>
    <row r="149963" spans="8:8" ht="23.25" customHeight="1" x14ac:dyDescent="0.15">
      <c r="H149963" s="19"/>
    </row>
    <row r="149964" spans="8:8" ht="23.25" customHeight="1" x14ac:dyDescent="0.15">
      <c r="H149964" s="19"/>
    </row>
    <row r="149965" spans="8:8" ht="23.25" customHeight="1" x14ac:dyDescent="0.15">
      <c r="H149965" s="19"/>
    </row>
    <row r="149966" spans="8:8" ht="23.25" customHeight="1" x14ac:dyDescent="0.15">
      <c r="H149966" s="19"/>
    </row>
    <row r="149967" spans="8:8" ht="23.25" customHeight="1" x14ac:dyDescent="0.15">
      <c r="H149967" s="19"/>
    </row>
    <row r="149968" spans="8:8" ht="23.25" customHeight="1" x14ac:dyDescent="0.15">
      <c r="H149968" s="19"/>
    </row>
    <row r="149969" spans="8:8" ht="23.25" customHeight="1" x14ac:dyDescent="0.15">
      <c r="H149969" s="19"/>
    </row>
    <row r="149970" spans="8:8" ht="23.25" customHeight="1" x14ac:dyDescent="0.15">
      <c r="H149970" s="19"/>
    </row>
    <row r="149971" spans="8:8" ht="23.25" customHeight="1" x14ac:dyDescent="0.15">
      <c r="H149971" s="19"/>
    </row>
    <row r="149972" spans="8:8" ht="23.25" customHeight="1" x14ac:dyDescent="0.15">
      <c r="H149972" s="19"/>
    </row>
    <row r="149973" spans="8:8" ht="23.25" customHeight="1" x14ac:dyDescent="0.15">
      <c r="H149973" s="19"/>
    </row>
    <row r="149974" spans="8:8" ht="23.25" customHeight="1" x14ac:dyDescent="0.15">
      <c r="H149974" s="19"/>
    </row>
    <row r="149975" spans="8:8" ht="23.25" customHeight="1" x14ac:dyDescent="0.15">
      <c r="H149975" s="19"/>
    </row>
    <row r="149976" spans="8:8" ht="23.25" customHeight="1" x14ac:dyDescent="0.15">
      <c r="H149976" s="19"/>
    </row>
    <row r="149977" spans="8:8" ht="23.25" customHeight="1" x14ac:dyDescent="0.15">
      <c r="H149977" s="19"/>
    </row>
    <row r="149978" spans="8:8" ht="23.25" customHeight="1" x14ac:dyDescent="0.15">
      <c r="H149978" s="19"/>
    </row>
    <row r="149979" spans="8:8" ht="23.25" customHeight="1" x14ac:dyDescent="0.15">
      <c r="H149979" s="19"/>
    </row>
    <row r="149980" spans="8:8" ht="23.25" customHeight="1" x14ac:dyDescent="0.15">
      <c r="H149980" s="19"/>
    </row>
    <row r="149981" spans="8:8" ht="23.25" customHeight="1" x14ac:dyDescent="0.15">
      <c r="H149981" s="19"/>
    </row>
    <row r="149982" spans="8:8" ht="23.25" customHeight="1" x14ac:dyDescent="0.15">
      <c r="H149982" s="19"/>
    </row>
    <row r="149983" spans="8:8" ht="23.25" customHeight="1" x14ac:dyDescent="0.15">
      <c r="H149983" s="19"/>
    </row>
    <row r="149984" spans="8:8" ht="23.25" customHeight="1" x14ac:dyDescent="0.15">
      <c r="H149984" s="19"/>
    </row>
    <row r="149985" spans="8:8" ht="23.25" customHeight="1" x14ac:dyDescent="0.15">
      <c r="H149985" s="19"/>
    </row>
    <row r="149986" spans="8:8" ht="23.25" customHeight="1" x14ac:dyDescent="0.15">
      <c r="H149986" s="19"/>
    </row>
    <row r="149987" spans="8:8" ht="23.25" customHeight="1" x14ac:dyDescent="0.15">
      <c r="H149987" s="19"/>
    </row>
    <row r="149988" spans="8:8" ht="23.25" customHeight="1" x14ac:dyDescent="0.15">
      <c r="H149988" s="19"/>
    </row>
    <row r="149989" spans="8:8" ht="23.25" customHeight="1" x14ac:dyDescent="0.15">
      <c r="H149989" s="19"/>
    </row>
    <row r="149990" spans="8:8" ht="23.25" customHeight="1" x14ac:dyDescent="0.15">
      <c r="H149990" s="19"/>
    </row>
    <row r="149991" spans="8:8" ht="23.25" customHeight="1" x14ac:dyDescent="0.15">
      <c r="H149991" s="19"/>
    </row>
    <row r="149992" spans="8:8" ht="23.25" customHeight="1" x14ac:dyDescent="0.15">
      <c r="H149992" s="19"/>
    </row>
    <row r="149993" spans="8:8" ht="23.25" customHeight="1" x14ac:dyDescent="0.15">
      <c r="H149993" s="19"/>
    </row>
    <row r="149994" spans="8:8" ht="23.25" customHeight="1" x14ac:dyDescent="0.15">
      <c r="H149994" s="19"/>
    </row>
    <row r="149995" spans="8:8" ht="23.25" customHeight="1" x14ac:dyDescent="0.15">
      <c r="H149995" s="19"/>
    </row>
    <row r="149996" spans="8:8" ht="23.25" customHeight="1" x14ac:dyDescent="0.15">
      <c r="H149996" s="19"/>
    </row>
    <row r="149997" spans="8:8" ht="23.25" customHeight="1" x14ac:dyDescent="0.15">
      <c r="H149997" s="19"/>
    </row>
    <row r="149998" spans="8:8" ht="23.25" customHeight="1" x14ac:dyDescent="0.15">
      <c r="H149998" s="19"/>
    </row>
    <row r="149999" spans="8:8" ht="23.25" customHeight="1" x14ac:dyDescent="0.15">
      <c r="H149999" s="19"/>
    </row>
    <row r="150000" spans="8:8" ht="23.25" customHeight="1" x14ac:dyDescent="0.15">
      <c r="H150000" s="19"/>
    </row>
    <row r="150001" spans="8:8" ht="23.25" customHeight="1" x14ac:dyDescent="0.15">
      <c r="H150001" s="19"/>
    </row>
    <row r="150002" spans="8:8" ht="23.25" customHeight="1" x14ac:dyDescent="0.15">
      <c r="H150002" s="19"/>
    </row>
    <row r="150003" spans="8:8" ht="23.25" customHeight="1" x14ac:dyDescent="0.15">
      <c r="H150003" s="19"/>
    </row>
    <row r="150004" spans="8:8" ht="23.25" customHeight="1" x14ac:dyDescent="0.15">
      <c r="H150004" s="19"/>
    </row>
    <row r="150005" spans="8:8" ht="23.25" customHeight="1" x14ac:dyDescent="0.15">
      <c r="H150005" s="19"/>
    </row>
    <row r="150006" spans="8:8" ht="23.25" customHeight="1" x14ac:dyDescent="0.15">
      <c r="H150006" s="19"/>
    </row>
    <row r="150007" spans="8:8" ht="23.25" customHeight="1" x14ac:dyDescent="0.15">
      <c r="H150007" s="19"/>
    </row>
    <row r="150008" spans="8:8" ht="23.25" customHeight="1" x14ac:dyDescent="0.15">
      <c r="H150008" s="19"/>
    </row>
    <row r="150009" spans="8:8" ht="23.25" customHeight="1" x14ac:dyDescent="0.15">
      <c r="H150009" s="19"/>
    </row>
    <row r="150010" spans="8:8" ht="23.25" customHeight="1" x14ac:dyDescent="0.15">
      <c r="H150010" s="19"/>
    </row>
    <row r="150011" spans="8:8" ht="23.25" customHeight="1" x14ac:dyDescent="0.15">
      <c r="H150011" s="19"/>
    </row>
    <row r="150012" spans="8:8" ht="23.25" customHeight="1" x14ac:dyDescent="0.15">
      <c r="H150012" s="19"/>
    </row>
    <row r="150013" spans="8:8" ht="23.25" customHeight="1" x14ac:dyDescent="0.15">
      <c r="H150013" s="19"/>
    </row>
    <row r="150014" spans="8:8" ht="23.25" customHeight="1" x14ac:dyDescent="0.15">
      <c r="H150014" s="19"/>
    </row>
    <row r="150015" spans="8:8" ht="23.25" customHeight="1" x14ac:dyDescent="0.15">
      <c r="H150015" s="19"/>
    </row>
    <row r="150016" spans="8:8" ht="23.25" customHeight="1" x14ac:dyDescent="0.15">
      <c r="H150016" s="19"/>
    </row>
    <row r="150017" spans="8:8" ht="23.25" customHeight="1" x14ac:dyDescent="0.15">
      <c r="H150017" s="19"/>
    </row>
    <row r="150018" spans="8:8" ht="23.25" customHeight="1" x14ac:dyDescent="0.15">
      <c r="H150018" s="19"/>
    </row>
    <row r="150019" spans="8:8" ht="23.25" customHeight="1" x14ac:dyDescent="0.15">
      <c r="H150019" s="19"/>
    </row>
    <row r="150020" spans="8:8" ht="23.25" customHeight="1" x14ac:dyDescent="0.15">
      <c r="H150020" s="19"/>
    </row>
    <row r="150021" spans="8:8" ht="23.25" customHeight="1" x14ac:dyDescent="0.15">
      <c r="H150021" s="19"/>
    </row>
    <row r="150022" spans="8:8" ht="23.25" customHeight="1" x14ac:dyDescent="0.15">
      <c r="H150022" s="19"/>
    </row>
    <row r="150023" spans="8:8" ht="23.25" customHeight="1" x14ac:dyDescent="0.15">
      <c r="H150023" s="19"/>
    </row>
    <row r="150024" spans="8:8" ht="23.25" customHeight="1" x14ac:dyDescent="0.15">
      <c r="H150024" s="19"/>
    </row>
    <row r="150025" spans="8:8" ht="23.25" customHeight="1" x14ac:dyDescent="0.15">
      <c r="H150025" s="19"/>
    </row>
    <row r="150026" spans="8:8" ht="23.25" customHeight="1" x14ac:dyDescent="0.15">
      <c r="H150026" s="19"/>
    </row>
    <row r="150027" spans="8:8" ht="23.25" customHeight="1" x14ac:dyDescent="0.15">
      <c r="H150027" s="19"/>
    </row>
    <row r="150028" spans="8:8" ht="23.25" customHeight="1" x14ac:dyDescent="0.15">
      <c r="H150028" s="19"/>
    </row>
    <row r="150029" spans="8:8" ht="23.25" customHeight="1" x14ac:dyDescent="0.15">
      <c r="H150029" s="19"/>
    </row>
    <row r="150030" spans="8:8" ht="23.25" customHeight="1" x14ac:dyDescent="0.15">
      <c r="H150030" s="19"/>
    </row>
    <row r="150031" spans="8:8" ht="23.25" customHeight="1" x14ac:dyDescent="0.15">
      <c r="H150031" s="19"/>
    </row>
    <row r="150032" spans="8:8" ht="23.25" customHeight="1" x14ac:dyDescent="0.15">
      <c r="H150032" s="19"/>
    </row>
    <row r="150033" spans="8:8" ht="23.25" customHeight="1" x14ac:dyDescent="0.15">
      <c r="H150033" s="19"/>
    </row>
    <row r="150034" spans="8:8" ht="23.25" customHeight="1" x14ac:dyDescent="0.15">
      <c r="H150034" s="19"/>
    </row>
    <row r="150035" spans="8:8" ht="23.25" customHeight="1" x14ac:dyDescent="0.15">
      <c r="H150035" s="19"/>
    </row>
    <row r="150036" spans="8:8" ht="23.25" customHeight="1" x14ac:dyDescent="0.15">
      <c r="H150036" s="19"/>
    </row>
    <row r="150037" spans="8:8" ht="23.25" customHeight="1" x14ac:dyDescent="0.15">
      <c r="H150037" s="19"/>
    </row>
    <row r="150038" spans="8:8" ht="23.25" customHeight="1" x14ac:dyDescent="0.15">
      <c r="H150038" s="19"/>
    </row>
    <row r="150039" spans="8:8" ht="23.25" customHeight="1" x14ac:dyDescent="0.15">
      <c r="H150039" s="19"/>
    </row>
    <row r="150040" spans="8:8" ht="23.25" customHeight="1" x14ac:dyDescent="0.15">
      <c r="H150040" s="19"/>
    </row>
    <row r="150041" spans="8:8" ht="23.25" customHeight="1" x14ac:dyDescent="0.15">
      <c r="H150041" s="19"/>
    </row>
    <row r="150042" spans="8:8" ht="23.25" customHeight="1" x14ac:dyDescent="0.15">
      <c r="H150042" s="19"/>
    </row>
    <row r="150043" spans="8:8" ht="23.25" customHeight="1" x14ac:dyDescent="0.15">
      <c r="H150043" s="19"/>
    </row>
    <row r="150044" spans="8:8" ht="23.25" customHeight="1" x14ac:dyDescent="0.15">
      <c r="H150044" s="19"/>
    </row>
    <row r="150045" spans="8:8" ht="23.25" customHeight="1" x14ac:dyDescent="0.15">
      <c r="H150045" s="19"/>
    </row>
    <row r="150046" spans="8:8" ht="23.25" customHeight="1" x14ac:dyDescent="0.15">
      <c r="H150046" s="19"/>
    </row>
    <row r="150047" spans="8:8" ht="23.25" customHeight="1" x14ac:dyDescent="0.15">
      <c r="H150047" s="19"/>
    </row>
    <row r="150048" spans="8:8" ht="23.25" customHeight="1" x14ac:dyDescent="0.15">
      <c r="H150048" s="19"/>
    </row>
    <row r="150049" spans="8:8" ht="23.25" customHeight="1" x14ac:dyDescent="0.15">
      <c r="H150049" s="19"/>
    </row>
    <row r="150050" spans="8:8" ht="23.25" customHeight="1" x14ac:dyDescent="0.15">
      <c r="H150050" s="19"/>
    </row>
    <row r="150051" spans="8:8" ht="23.25" customHeight="1" x14ac:dyDescent="0.15">
      <c r="H150051" s="19"/>
    </row>
    <row r="150052" spans="8:8" ht="23.25" customHeight="1" x14ac:dyDescent="0.15">
      <c r="H150052" s="19"/>
    </row>
    <row r="150053" spans="8:8" ht="23.25" customHeight="1" x14ac:dyDescent="0.15">
      <c r="H150053" s="19"/>
    </row>
    <row r="150054" spans="8:8" ht="23.25" customHeight="1" x14ac:dyDescent="0.15">
      <c r="H150054" s="19"/>
    </row>
    <row r="150055" spans="8:8" ht="23.25" customHeight="1" x14ac:dyDescent="0.15">
      <c r="H150055" s="19"/>
    </row>
    <row r="150056" spans="8:8" ht="23.25" customHeight="1" x14ac:dyDescent="0.15">
      <c r="H150056" s="19"/>
    </row>
    <row r="150057" spans="8:8" ht="23.25" customHeight="1" x14ac:dyDescent="0.15">
      <c r="H150057" s="19"/>
    </row>
    <row r="150058" spans="8:8" ht="23.25" customHeight="1" x14ac:dyDescent="0.15">
      <c r="H150058" s="19"/>
    </row>
    <row r="150059" spans="8:8" ht="23.25" customHeight="1" x14ac:dyDescent="0.15">
      <c r="H150059" s="19"/>
    </row>
    <row r="150060" spans="8:8" ht="23.25" customHeight="1" x14ac:dyDescent="0.15">
      <c r="H150060" s="19"/>
    </row>
    <row r="150061" spans="8:8" ht="23.25" customHeight="1" x14ac:dyDescent="0.15">
      <c r="H150061" s="19"/>
    </row>
    <row r="150062" spans="8:8" ht="23.25" customHeight="1" x14ac:dyDescent="0.15">
      <c r="H150062" s="19"/>
    </row>
    <row r="150063" spans="8:8" ht="23.25" customHeight="1" x14ac:dyDescent="0.15">
      <c r="H150063" s="19"/>
    </row>
    <row r="150064" spans="8:8" ht="23.25" customHeight="1" x14ac:dyDescent="0.15">
      <c r="H150064" s="19"/>
    </row>
    <row r="150065" spans="8:8" ht="23.25" customHeight="1" x14ac:dyDescent="0.15">
      <c r="H150065" s="19"/>
    </row>
    <row r="150066" spans="8:8" ht="23.25" customHeight="1" x14ac:dyDescent="0.15">
      <c r="H150066" s="19"/>
    </row>
    <row r="150067" spans="8:8" ht="23.25" customHeight="1" x14ac:dyDescent="0.15">
      <c r="H150067" s="19"/>
    </row>
    <row r="150068" spans="8:8" ht="23.25" customHeight="1" x14ac:dyDescent="0.15">
      <c r="H150068" s="19"/>
    </row>
    <row r="150069" spans="8:8" ht="23.25" customHeight="1" x14ac:dyDescent="0.15">
      <c r="H150069" s="19"/>
    </row>
    <row r="150070" spans="8:8" ht="23.25" customHeight="1" x14ac:dyDescent="0.15">
      <c r="H150070" s="19"/>
    </row>
    <row r="150071" spans="8:8" ht="23.25" customHeight="1" x14ac:dyDescent="0.15">
      <c r="H150071" s="19"/>
    </row>
    <row r="150072" spans="8:8" ht="23.25" customHeight="1" x14ac:dyDescent="0.15">
      <c r="H150072" s="19"/>
    </row>
    <row r="150073" spans="8:8" ht="23.25" customHeight="1" x14ac:dyDescent="0.15">
      <c r="H150073" s="19"/>
    </row>
    <row r="150074" spans="8:8" ht="23.25" customHeight="1" x14ac:dyDescent="0.15">
      <c r="H150074" s="19"/>
    </row>
    <row r="150075" spans="8:8" ht="23.25" customHeight="1" x14ac:dyDescent="0.15">
      <c r="H150075" s="19"/>
    </row>
    <row r="150076" spans="8:8" ht="23.25" customHeight="1" x14ac:dyDescent="0.15">
      <c r="H150076" s="19"/>
    </row>
    <row r="150077" spans="8:8" ht="23.25" customHeight="1" x14ac:dyDescent="0.15">
      <c r="H150077" s="19"/>
    </row>
    <row r="150078" spans="8:8" ht="23.25" customHeight="1" x14ac:dyDescent="0.15">
      <c r="H150078" s="19"/>
    </row>
    <row r="150079" spans="8:8" ht="23.25" customHeight="1" x14ac:dyDescent="0.15">
      <c r="H150079" s="19"/>
    </row>
    <row r="150080" spans="8:8" ht="23.25" customHeight="1" x14ac:dyDescent="0.15">
      <c r="H150080" s="19"/>
    </row>
    <row r="150081" spans="8:8" ht="23.25" customHeight="1" x14ac:dyDescent="0.15">
      <c r="H150081" s="19"/>
    </row>
    <row r="150082" spans="8:8" ht="23.25" customHeight="1" x14ac:dyDescent="0.15">
      <c r="H150082" s="19"/>
    </row>
    <row r="150083" spans="8:8" ht="23.25" customHeight="1" x14ac:dyDescent="0.15">
      <c r="H150083" s="19"/>
    </row>
    <row r="150084" spans="8:8" ht="23.25" customHeight="1" x14ac:dyDescent="0.15">
      <c r="H150084" s="19"/>
    </row>
    <row r="150085" spans="8:8" ht="23.25" customHeight="1" x14ac:dyDescent="0.15">
      <c r="H150085" s="19"/>
    </row>
    <row r="150086" spans="8:8" ht="23.25" customHeight="1" x14ac:dyDescent="0.15">
      <c r="H150086" s="19"/>
    </row>
    <row r="150087" spans="8:8" ht="23.25" customHeight="1" x14ac:dyDescent="0.15">
      <c r="H150087" s="19"/>
    </row>
    <row r="150088" spans="8:8" ht="23.25" customHeight="1" x14ac:dyDescent="0.15">
      <c r="H150088" s="19"/>
    </row>
    <row r="150089" spans="8:8" ht="23.25" customHeight="1" x14ac:dyDescent="0.15">
      <c r="H150089" s="19"/>
    </row>
    <row r="150090" spans="8:8" ht="23.25" customHeight="1" x14ac:dyDescent="0.15">
      <c r="H150090" s="19"/>
    </row>
    <row r="150091" spans="8:8" ht="23.25" customHeight="1" x14ac:dyDescent="0.15">
      <c r="H150091" s="19"/>
    </row>
    <row r="150092" spans="8:8" ht="23.25" customHeight="1" x14ac:dyDescent="0.15">
      <c r="H150092" s="19"/>
    </row>
    <row r="150093" spans="8:8" ht="23.25" customHeight="1" x14ac:dyDescent="0.15">
      <c r="H150093" s="19"/>
    </row>
    <row r="150094" spans="8:8" ht="23.25" customHeight="1" x14ac:dyDescent="0.15">
      <c r="H150094" s="19"/>
    </row>
    <row r="150095" spans="8:8" ht="23.25" customHeight="1" x14ac:dyDescent="0.15">
      <c r="H150095" s="19"/>
    </row>
    <row r="150096" spans="8:8" ht="23.25" customHeight="1" x14ac:dyDescent="0.15">
      <c r="H150096" s="19"/>
    </row>
    <row r="150097" spans="8:8" ht="23.25" customHeight="1" x14ac:dyDescent="0.15">
      <c r="H150097" s="19"/>
    </row>
    <row r="150098" spans="8:8" ht="23.25" customHeight="1" x14ac:dyDescent="0.15">
      <c r="H150098" s="19"/>
    </row>
    <row r="150099" spans="8:8" ht="23.25" customHeight="1" x14ac:dyDescent="0.15">
      <c r="H150099" s="19"/>
    </row>
    <row r="150100" spans="8:8" ht="23.25" customHeight="1" x14ac:dyDescent="0.15">
      <c r="H150100" s="19"/>
    </row>
    <row r="150101" spans="8:8" ht="23.25" customHeight="1" x14ac:dyDescent="0.15">
      <c r="H150101" s="19"/>
    </row>
    <row r="150102" spans="8:8" ht="23.25" customHeight="1" x14ac:dyDescent="0.15">
      <c r="H150102" s="19"/>
    </row>
    <row r="150103" spans="8:8" ht="23.25" customHeight="1" x14ac:dyDescent="0.15">
      <c r="H150103" s="19"/>
    </row>
    <row r="150104" spans="8:8" ht="23.25" customHeight="1" x14ac:dyDescent="0.15">
      <c r="H150104" s="19"/>
    </row>
    <row r="150105" spans="8:8" ht="23.25" customHeight="1" x14ac:dyDescent="0.15">
      <c r="H150105" s="19"/>
    </row>
    <row r="150106" spans="8:8" ht="23.25" customHeight="1" x14ac:dyDescent="0.15">
      <c r="H150106" s="19"/>
    </row>
    <row r="150107" spans="8:8" ht="23.25" customHeight="1" x14ac:dyDescent="0.15">
      <c r="H150107" s="19"/>
    </row>
    <row r="150108" spans="8:8" ht="23.25" customHeight="1" x14ac:dyDescent="0.15">
      <c r="H150108" s="19"/>
    </row>
    <row r="150109" spans="8:8" ht="23.25" customHeight="1" x14ac:dyDescent="0.15">
      <c r="H150109" s="19"/>
    </row>
    <row r="150110" spans="8:8" ht="23.25" customHeight="1" x14ac:dyDescent="0.15">
      <c r="H150110" s="19"/>
    </row>
    <row r="150111" spans="8:8" ht="23.25" customHeight="1" x14ac:dyDescent="0.15">
      <c r="H150111" s="19"/>
    </row>
    <row r="150112" spans="8:8" ht="23.25" customHeight="1" x14ac:dyDescent="0.15">
      <c r="H150112" s="19"/>
    </row>
    <row r="150113" spans="8:8" ht="23.25" customHeight="1" x14ac:dyDescent="0.15">
      <c r="H150113" s="19"/>
    </row>
    <row r="150114" spans="8:8" ht="23.25" customHeight="1" x14ac:dyDescent="0.15">
      <c r="H150114" s="19"/>
    </row>
    <row r="150115" spans="8:8" ht="23.25" customHeight="1" x14ac:dyDescent="0.15">
      <c r="H150115" s="19"/>
    </row>
    <row r="150116" spans="8:8" ht="23.25" customHeight="1" x14ac:dyDescent="0.15">
      <c r="H150116" s="19"/>
    </row>
    <row r="150117" spans="8:8" ht="23.25" customHeight="1" x14ac:dyDescent="0.15">
      <c r="H150117" s="19"/>
    </row>
    <row r="150118" spans="8:8" ht="23.25" customHeight="1" x14ac:dyDescent="0.15">
      <c r="H150118" s="19"/>
    </row>
    <row r="150119" spans="8:8" ht="23.25" customHeight="1" x14ac:dyDescent="0.15">
      <c r="H150119" s="19"/>
    </row>
    <row r="150120" spans="8:8" ht="23.25" customHeight="1" x14ac:dyDescent="0.15">
      <c r="H150120" s="19"/>
    </row>
    <row r="150121" spans="8:8" ht="23.25" customHeight="1" x14ac:dyDescent="0.15">
      <c r="H150121" s="19"/>
    </row>
    <row r="150122" spans="8:8" ht="23.25" customHeight="1" x14ac:dyDescent="0.15">
      <c r="H150122" s="19"/>
    </row>
    <row r="150123" spans="8:8" ht="23.25" customHeight="1" x14ac:dyDescent="0.15">
      <c r="H150123" s="19"/>
    </row>
    <row r="150124" spans="8:8" ht="23.25" customHeight="1" x14ac:dyDescent="0.15">
      <c r="H150124" s="19"/>
    </row>
    <row r="150125" spans="8:8" ht="23.25" customHeight="1" x14ac:dyDescent="0.15">
      <c r="H150125" s="19"/>
    </row>
    <row r="150126" spans="8:8" ht="23.25" customHeight="1" x14ac:dyDescent="0.15">
      <c r="H150126" s="19"/>
    </row>
    <row r="150127" spans="8:8" ht="23.25" customHeight="1" x14ac:dyDescent="0.15">
      <c r="H150127" s="19"/>
    </row>
    <row r="150128" spans="8:8" ht="23.25" customHeight="1" x14ac:dyDescent="0.15">
      <c r="H150128" s="19"/>
    </row>
    <row r="150129" spans="8:8" ht="23.25" customHeight="1" x14ac:dyDescent="0.15">
      <c r="H150129" s="19"/>
    </row>
    <row r="150130" spans="8:8" ht="23.25" customHeight="1" x14ac:dyDescent="0.15">
      <c r="H150130" s="19"/>
    </row>
    <row r="150131" spans="8:8" ht="23.25" customHeight="1" x14ac:dyDescent="0.15">
      <c r="H150131" s="19"/>
    </row>
    <row r="150132" spans="8:8" ht="23.25" customHeight="1" x14ac:dyDescent="0.15">
      <c r="H150132" s="19"/>
    </row>
    <row r="150133" spans="8:8" ht="23.25" customHeight="1" x14ac:dyDescent="0.15">
      <c r="H150133" s="19"/>
    </row>
    <row r="150134" spans="8:8" ht="23.25" customHeight="1" x14ac:dyDescent="0.15">
      <c r="H150134" s="19"/>
    </row>
    <row r="150135" spans="8:8" ht="23.25" customHeight="1" x14ac:dyDescent="0.15">
      <c r="H150135" s="19"/>
    </row>
    <row r="150136" spans="8:8" ht="23.25" customHeight="1" x14ac:dyDescent="0.15">
      <c r="H150136" s="19"/>
    </row>
    <row r="150137" spans="8:8" ht="23.25" customHeight="1" x14ac:dyDescent="0.15">
      <c r="H150137" s="19"/>
    </row>
    <row r="150138" spans="8:8" ht="23.25" customHeight="1" x14ac:dyDescent="0.15">
      <c r="H150138" s="19"/>
    </row>
    <row r="150139" spans="8:8" ht="23.25" customHeight="1" x14ac:dyDescent="0.15">
      <c r="H150139" s="19"/>
    </row>
    <row r="150140" spans="8:8" ht="23.25" customHeight="1" x14ac:dyDescent="0.15">
      <c r="H150140" s="19"/>
    </row>
    <row r="150141" spans="8:8" ht="23.25" customHeight="1" x14ac:dyDescent="0.15">
      <c r="H150141" s="19"/>
    </row>
    <row r="150142" spans="8:8" ht="23.25" customHeight="1" x14ac:dyDescent="0.15">
      <c r="H150142" s="19"/>
    </row>
    <row r="150143" spans="8:8" ht="23.25" customHeight="1" x14ac:dyDescent="0.15">
      <c r="H150143" s="19"/>
    </row>
    <row r="150144" spans="8:8" ht="23.25" customHeight="1" x14ac:dyDescent="0.15">
      <c r="H150144" s="19"/>
    </row>
    <row r="150145" spans="8:8" ht="23.25" customHeight="1" x14ac:dyDescent="0.15">
      <c r="H150145" s="19"/>
    </row>
    <row r="150146" spans="8:8" ht="23.25" customHeight="1" x14ac:dyDescent="0.15">
      <c r="H150146" s="19"/>
    </row>
    <row r="150147" spans="8:8" ht="23.25" customHeight="1" x14ac:dyDescent="0.15">
      <c r="H150147" s="19"/>
    </row>
    <row r="150148" spans="8:8" ht="23.25" customHeight="1" x14ac:dyDescent="0.15">
      <c r="H150148" s="19"/>
    </row>
    <row r="150149" spans="8:8" ht="23.25" customHeight="1" x14ac:dyDescent="0.15">
      <c r="H150149" s="19"/>
    </row>
    <row r="150150" spans="8:8" ht="23.25" customHeight="1" x14ac:dyDescent="0.15">
      <c r="H150150" s="19"/>
    </row>
    <row r="150151" spans="8:8" ht="23.25" customHeight="1" x14ac:dyDescent="0.15">
      <c r="H150151" s="19"/>
    </row>
    <row r="150152" spans="8:8" ht="23.25" customHeight="1" x14ac:dyDescent="0.15">
      <c r="H150152" s="19"/>
    </row>
    <row r="150153" spans="8:8" ht="23.25" customHeight="1" x14ac:dyDescent="0.15">
      <c r="H150153" s="19"/>
    </row>
    <row r="150154" spans="8:8" ht="23.25" customHeight="1" x14ac:dyDescent="0.15">
      <c r="H150154" s="19"/>
    </row>
    <row r="150155" spans="8:8" ht="23.25" customHeight="1" x14ac:dyDescent="0.15">
      <c r="H150155" s="19"/>
    </row>
    <row r="150156" spans="8:8" ht="23.25" customHeight="1" x14ac:dyDescent="0.15">
      <c r="H150156" s="19"/>
    </row>
    <row r="150157" spans="8:8" ht="23.25" customHeight="1" x14ac:dyDescent="0.15">
      <c r="H150157" s="19"/>
    </row>
    <row r="150158" spans="8:8" ht="23.25" customHeight="1" x14ac:dyDescent="0.15">
      <c r="H150158" s="19"/>
    </row>
    <row r="150159" spans="8:8" ht="23.25" customHeight="1" x14ac:dyDescent="0.15">
      <c r="H150159" s="19"/>
    </row>
    <row r="150160" spans="8:8" ht="23.25" customHeight="1" x14ac:dyDescent="0.15">
      <c r="H150160" s="19"/>
    </row>
    <row r="150161" spans="8:8" ht="23.25" customHeight="1" x14ac:dyDescent="0.15">
      <c r="H150161" s="19"/>
    </row>
    <row r="150162" spans="8:8" ht="23.25" customHeight="1" x14ac:dyDescent="0.15">
      <c r="H150162" s="19"/>
    </row>
    <row r="150163" spans="8:8" ht="23.25" customHeight="1" x14ac:dyDescent="0.15">
      <c r="H150163" s="19"/>
    </row>
    <row r="150164" spans="8:8" ht="23.25" customHeight="1" x14ac:dyDescent="0.15">
      <c r="H150164" s="19"/>
    </row>
    <row r="150165" spans="8:8" ht="23.25" customHeight="1" x14ac:dyDescent="0.15">
      <c r="H150165" s="19"/>
    </row>
    <row r="150166" spans="8:8" ht="23.25" customHeight="1" x14ac:dyDescent="0.15">
      <c r="H150166" s="19"/>
    </row>
    <row r="150167" spans="8:8" ht="23.25" customHeight="1" x14ac:dyDescent="0.15">
      <c r="H150167" s="19"/>
    </row>
    <row r="150168" spans="8:8" ht="23.25" customHeight="1" x14ac:dyDescent="0.15">
      <c r="H150168" s="19"/>
    </row>
    <row r="150169" spans="8:8" ht="23.25" customHeight="1" x14ac:dyDescent="0.15">
      <c r="H150169" s="19"/>
    </row>
    <row r="150170" spans="8:8" ht="23.25" customHeight="1" x14ac:dyDescent="0.15">
      <c r="H150170" s="19"/>
    </row>
    <row r="150171" spans="8:8" ht="23.25" customHeight="1" x14ac:dyDescent="0.15">
      <c r="H150171" s="19"/>
    </row>
    <row r="150172" spans="8:8" ht="23.25" customHeight="1" x14ac:dyDescent="0.15">
      <c r="H150172" s="19"/>
    </row>
    <row r="150173" spans="8:8" ht="23.25" customHeight="1" x14ac:dyDescent="0.15">
      <c r="H150173" s="19"/>
    </row>
    <row r="150174" spans="8:8" ht="23.25" customHeight="1" x14ac:dyDescent="0.15">
      <c r="H150174" s="19"/>
    </row>
    <row r="150175" spans="8:8" ht="23.25" customHeight="1" x14ac:dyDescent="0.15">
      <c r="H150175" s="19"/>
    </row>
    <row r="150176" spans="8:8" ht="23.25" customHeight="1" x14ac:dyDescent="0.15">
      <c r="H150176" s="19"/>
    </row>
    <row r="150177" spans="8:8" ht="23.25" customHeight="1" x14ac:dyDescent="0.15">
      <c r="H150177" s="19"/>
    </row>
    <row r="150178" spans="8:8" ht="23.25" customHeight="1" x14ac:dyDescent="0.15">
      <c r="H150178" s="19"/>
    </row>
    <row r="150179" spans="8:8" ht="23.25" customHeight="1" x14ac:dyDescent="0.15">
      <c r="H150179" s="19"/>
    </row>
    <row r="150180" spans="8:8" ht="23.25" customHeight="1" x14ac:dyDescent="0.15">
      <c r="H150180" s="19"/>
    </row>
    <row r="150181" spans="8:8" ht="23.25" customHeight="1" x14ac:dyDescent="0.15">
      <c r="H150181" s="19"/>
    </row>
    <row r="150182" spans="8:8" ht="23.25" customHeight="1" x14ac:dyDescent="0.15">
      <c r="H150182" s="19"/>
    </row>
    <row r="150183" spans="8:8" ht="23.25" customHeight="1" x14ac:dyDescent="0.15">
      <c r="H150183" s="19"/>
    </row>
    <row r="150184" spans="8:8" ht="23.25" customHeight="1" x14ac:dyDescent="0.15">
      <c r="H150184" s="19"/>
    </row>
    <row r="150185" spans="8:8" ht="23.25" customHeight="1" x14ac:dyDescent="0.15">
      <c r="H150185" s="19"/>
    </row>
    <row r="150186" spans="8:8" ht="23.25" customHeight="1" x14ac:dyDescent="0.15">
      <c r="H150186" s="19"/>
    </row>
    <row r="150187" spans="8:8" ht="23.25" customHeight="1" x14ac:dyDescent="0.15">
      <c r="H150187" s="19"/>
    </row>
    <row r="150188" spans="8:8" ht="23.25" customHeight="1" x14ac:dyDescent="0.15">
      <c r="H150188" s="19"/>
    </row>
    <row r="150189" spans="8:8" ht="23.25" customHeight="1" x14ac:dyDescent="0.15">
      <c r="H150189" s="19"/>
    </row>
    <row r="150190" spans="8:8" ht="23.25" customHeight="1" x14ac:dyDescent="0.15">
      <c r="H150190" s="19"/>
    </row>
    <row r="150191" spans="8:8" ht="23.25" customHeight="1" x14ac:dyDescent="0.15">
      <c r="H150191" s="19"/>
    </row>
    <row r="150192" spans="8:8" ht="23.25" customHeight="1" x14ac:dyDescent="0.15">
      <c r="H150192" s="19"/>
    </row>
    <row r="150193" spans="8:8" ht="23.25" customHeight="1" x14ac:dyDescent="0.15">
      <c r="H150193" s="19"/>
    </row>
    <row r="150194" spans="8:8" ht="23.25" customHeight="1" x14ac:dyDescent="0.15">
      <c r="H150194" s="19"/>
    </row>
    <row r="150195" spans="8:8" ht="23.25" customHeight="1" x14ac:dyDescent="0.15">
      <c r="H150195" s="19"/>
    </row>
    <row r="150196" spans="8:8" ht="23.25" customHeight="1" x14ac:dyDescent="0.15">
      <c r="H150196" s="19"/>
    </row>
    <row r="150197" spans="8:8" ht="23.25" customHeight="1" x14ac:dyDescent="0.15">
      <c r="H150197" s="19"/>
    </row>
    <row r="150198" spans="8:8" ht="23.25" customHeight="1" x14ac:dyDescent="0.15">
      <c r="H150198" s="19"/>
    </row>
    <row r="150199" spans="8:8" ht="23.25" customHeight="1" x14ac:dyDescent="0.15">
      <c r="H150199" s="19"/>
    </row>
    <row r="150200" spans="8:8" ht="23.25" customHeight="1" x14ac:dyDescent="0.15">
      <c r="H150200" s="19"/>
    </row>
    <row r="150201" spans="8:8" ht="23.25" customHeight="1" x14ac:dyDescent="0.15">
      <c r="H150201" s="19"/>
    </row>
    <row r="150202" spans="8:8" ht="23.25" customHeight="1" x14ac:dyDescent="0.15">
      <c r="H150202" s="19"/>
    </row>
    <row r="150203" spans="8:8" ht="23.25" customHeight="1" x14ac:dyDescent="0.15">
      <c r="H150203" s="19"/>
    </row>
    <row r="150204" spans="8:8" ht="23.25" customHeight="1" x14ac:dyDescent="0.15">
      <c r="H150204" s="19"/>
    </row>
    <row r="150205" spans="8:8" ht="23.25" customHeight="1" x14ac:dyDescent="0.15">
      <c r="H150205" s="19"/>
    </row>
    <row r="150206" spans="8:8" ht="23.25" customHeight="1" x14ac:dyDescent="0.15">
      <c r="H150206" s="19"/>
    </row>
    <row r="150207" spans="8:8" ht="23.25" customHeight="1" x14ac:dyDescent="0.15">
      <c r="H150207" s="19"/>
    </row>
    <row r="150208" spans="8:8" ht="23.25" customHeight="1" x14ac:dyDescent="0.15">
      <c r="H150208" s="19"/>
    </row>
    <row r="150209" spans="8:8" ht="23.25" customHeight="1" x14ac:dyDescent="0.15">
      <c r="H150209" s="19"/>
    </row>
    <row r="150210" spans="8:8" ht="23.25" customHeight="1" x14ac:dyDescent="0.15">
      <c r="H150210" s="19"/>
    </row>
    <row r="150211" spans="8:8" ht="23.25" customHeight="1" x14ac:dyDescent="0.15">
      <c r="H150211" s="19"/>
    </row>
    <row r="150212" spans="8:8" ht="23.25" customHeight="1" x14ac:dyDescent="0.15">
      <c r="H150212" s="19"/>
    </row>
    <row r="150213" spans="8:8" ht="23.25" customHeight="1" x14ac:dyDescent="0.15">
      <c r="H150213" s="19"/>
    </row>
    <row r="150214" spans="8:8" ht="23.25" customHeight="1" x14ac:dyDescent="0.15">
      <c r="H150214" s="19"/>
    </row>
    <row r="150215" spans="8:8" ht="23.25" customHeight="1" x14ac:dyDescent="0.15">
      <c r="H150215" s="19"/>
    </row>
    <row r="150216" spans="8:8" ht="23.25" customHeight="1" x14ac:dyDescent="0.15">
      <c r="H150216" s="19"/>
    </row>
    <row r="150217" spans="8:8" ht="23.25" customHeight="1" x14ac:dyDescent="0.15">
      <c r="H150217" s="19"/>
    </row>
    <row r="150218" spans="8:8" ht="23.25" customHeight="1" x14ac:dyDescent="0.15">
      <c r="H150218" s="19"/>
    </row>
    <row r="150219" spans="8:8" ht="23.25" customHeight="1" x14ac:dyDescent="0.15">
      <c r="H150219" s="19"/>
    </row>
    <row r="150220" spans="8:8" ht="23.25" customHeight="1" x14ac:dyDescent="0.15">
      <c r="H150220" s="19"/>
    </row>
    <row r="150221" spans="8:8" ht="23.25" customHeight="1" x14ac:dyDescent="0.15">
      <c r="H150221" s="19"/>
    </row>
    <row r="150222" spans="8:8" ht="23.25" customHeight="1" x14ac:dyDescent="0.15">
      <c r="H150222" s="19"/>
    </row>
    <row r="150223" spans="8:8" ht="23.25" customHeight="1" x14ac:dyDescent="0.15">
      <c r="H150223" s="19"/>
    </row>
    <row r="150224" spans="8:8" ht="23.25" customHeight="1" x14ac:dyDescent="0.15">
      <c r="H150224" s="19"/>
    </row>
    <row r="150225" spans="8:8" ht="23.25" customHeight="1" x14ac:dyDescent="0.15">
      <c r="H150225" s="19"/>
    </row>
    <row r="150226" spans="8:8" ht="23.25" customHeight="1" x14ac:dyDescent="0.15">
      <c r="H150226" s="19"/>
    </row>
    <row r="150227" spans="8:8" ht="23.25" customHeight="1" x14ac:dyDescent="0.15">
      <c r="H150227" s="19"/>
    </row>
    <row r="150228" spans="8:8" ht="23.25" customHeight="1" x14ac:dyDescent="0.15">
      <c r="H150228" s="19"/>
    </row>
    <row r="150229" spans="8:8" ht="23.25" customHeight="1" x14ac:dyDescent="0.15">
      <c r="H150229" s="19"/>
    </row>
    <row r="150230" spans="8:8" ht="23.25" customHeight="1" x14ac:dyDescent="0.15">
      <c r="H150230" s="19"/>
    </row>
    <row r="150231" spans="8:8" ht="23.25" customHeight="1" x14ac:dyDescent="0.15">
      <c r="H150231" s="19"/>
    </row>
    <row r="150232" spans="8:8" ht="23.25" customHeight="1" x14ac:dyDescent="0.15">
      <c r="H150232" s="19"/>
    </row>
    <row r="150233" spans="8:8" ht="23.25" customHeight="1" x14ac:dyDescent="0.15">
      <c r="H150233" s="19"/>
    </row>
    <row r="150234" spans="8:8" ht="23.25" customHeight="1" x14ac:dyDescent="0.15">
      <c r="H150234" s="19"/>
    </row>
    <row r="150235" spans="8:8" ht="23.25" customHeight="1" x14ac:dyDescent="0.15">
      <c r="H150235" s="19"/>
    </row>
    <row r="150236" spans="8:8" ht="23.25" customHeight="1" x14ac:dyDescent="0.15">
      <c r="H150236" s="19"/>
    </row>
    <row r="150237" spans="8:8" ht="23.25" customHeight="1" x14ac:dyDescent="0.15">
      <c r="H150237" s="19"/>
    </row>
    <row r="150238" spans="8:8" ht="23.25" customHeight="1" x14ac:dyDescent="0.15">
      <c r="H150238" s="19"/>
    </row>
    <row r="150239" spans="8:8" ht="23.25" customHeight="1" x14ac:dyDescent="0.15">
      <c r="H150239" s="19"/>
    </row>
    <row r="150240" spans="8:8" ht="23.25" customHeight="1" x14ac:dyDescent="0.15">
      <c r="H150240" s="19"/>
    </row>
    <row r="150241" spans="8:8" ht="23.25" customHeight="1" x14ac:dyDescent="0.15">
      <c r="H150241" s="19"/>
    </row>
    <row r="150242" spans="8:8" ht="23.25" customHeight="1" x14ac:dyDescent="0.15">
      <c r="H150242" s="19"/>
    </row>
    <row r="150243" spans="8:8" ht="23.25" customHeight="1" x14ac:dyDescent="0.15">
      <c r="H150243" s="19"/>
    </row>
    <row r="150244" spans="8:8" ht="23.25" customHeight="1" x14ac:dyDescent="0.15">
      <c r="H150244" s="19"/>
    </row>
    <row r="150245" spans="8:8" ht="23.25" customHeight="1" x14ac:dyDescent="0.15">
      <c r="H150245" s="19"/>
    </row>
    <row r="150246" spans="8:8" ht="23.25" customHeight="1" x14ac:dyDescent="0.15">
      <c r="H150246" s="19"/>
    </row>
    <row r="150247" spans="8:8" ht="23.25" customHeight="1" x14ac:dyDescent="0.15">
      <c r="H150247" s="19"/>
    </row>
    <row r="150248" spans="8:8" ht="23.25" customHeight="1" x14ac:dyDescent="0.15">
      <c r="H150248" s="19"/>
    </row>
    <row r="150249" spans="8:8" ht="23.25" customHeight="1" x14ac:dyDescent="0.15">
      <c r="H150249" s="19"/>
    </row>
    <row r="150250" spans="8:8" ht="23.25" customHeight="1" x14ac:dyDescent="0.15">
      <c r="H150250" s="19"/>
    </row>
    <row r="150251" spans="8:8" ht="23.25" customHeight="1" x14ac:dyDescent="0.15">
      <c r="H150251" s="19"/>
    </row>
    <row r="150252" spans="8:8" ht="23.25" customHeight="1" x14ac:dyDescent="0.15">
      <c r="H150252" s="19"/>
    </row>
    <row r="150253" spans="8:8" ht="23.25" customHeight="1" x14ac:dyDescent="0.15">
      <c r="H150253" s="19"/>
    </row>
    <row r="150254" spans="8:8" ht="23.25" customHeight="1" x14ac:dyDescent="0.15">
      <c r="H150254" s="19"/>
    </row>
    <row r="150255" spans="8:8" ht="23.25" customHeight="1" x14ac:dyDescent="0.15">
      <c r="H150255" s="19"/>
    </row>
    <row r="150256" spans="8:8" ht="23.25" customHeight="1" x14ac:dyDescent="0.15">
      <c r="H150256" s="19"/>
    </row>
    <row r="150257" spans="8:8" ht="23.25" customHeight="1" x14ac:dyDescent="0.15">
      <c r="H150257" s="19"/>
    </row>
    <row r="150258" spans="8:8" ht="23.25" customHeight="1" x14ac:dyDescent="0.15">
      <c r="H150258" s="19"/>
    </row>
    <row r="150259" spans="8:8" ht="23.25" customHeight="1" x14ac:dyDescent="0.15">
      <c r="H150259" s="19"/>
    </row>
    <row r="150260" spans="8:8" ht="23.25" customHeight="1" x14ac:dyDescent="0.15">
      <c r="H150260" s="19"/>
    </row>
    <row r="150261" spans="8:8" ht="23.25" customHeight="1" x14ac:dyDescent="0.15">
      <c r="H150261" s="19"/>
    </row>
    <row r="150262" spans="8:8" ht="23.25" customHeight="1" x14ac:dyDescent="0.15">
      <c r="H150262" s="19"/>
    </row>
    <row r="150263" spans="8:8" ht="23.25" customHeight="1" x14ac:dyDescent="0.15">
      <c r="H150263" s="19"/>
    </row>
    <row r="150264" spans="8:8" ht="23.25" customHeight="1" x14ac:dyDescent="0.15">
      <c r="H150264" s="19"/>
    </row>
    <row r="150265" spans="8:8" ht="23.25" customHeight="1" x14ac:dyDescent="0.15">
      <c r="H150265" s="19"/>
    </row>
    <row r="150266" spans="8:8" ht="23.25" customHeight="1" x14ac:dyDescent="0.15">
      <c r="H150266" s="19"/>
    </row>
    <row r="150267" spans="8:8" ht="23.25" customHeight="1" x14ac:dyDescent="0.15">
      <c r="H150267" s="19"/>
    </row>
    <row r="150268" spans="8:8" ht="23.25" customHeight="1" x14ac:dyDescent="0.15">
      <c r="H150268" s="19"/>
    </row>
    <row r="150269" spans="8:8" ht="23.25" customHeight="1" x14ac:dyDescent="0.15">
      <c r="H150269" s="19"/>
    </row>
    <row r="150270" spans="8:8" ht="23.25" customHeight="1" x14ac:dyDescent="0.15">
      <c r="H150270" s="19"/>
    </row>
    <row r="150271" spans="8:8" ht="23.25" customHeight="1" x14ac:dyDescent="0.15">
      <c r="H150271" s="19"/>
    </row>
    <row r="150272" spans="8:8" ht="23.25" customHeight="1" x14ac:dyDescent="0.15">
      <c r="H150272" s="19"/>
    </row>
    <row r="150273" spans="8:8" ht="23.25" customHeight="1" x14ac:dyDescent="0.15">
      <c r="H150273" s="19"/>
    </row>
    <row r="150274" spans="8:8" ht="23.25" customHeight="1" x14ac:dyDescent="0.15">
      <c r="H150274" s="19"/>
    </row>
    <row r="150275" spans="8:8" ht="23.25" customHeight="1" x14ac:dyDescent="0.15">
      <c r="H150275" s="19"/>
    </row>
    <row r="150276" spans="8:8" ht="23.25" customHeight="1" x14ac:dyDescent="0.15">
      <c r="H150276" s="19"/>
    </row>
    <row r="150277" spans="8:8" ht="23.25" customHeight="1" x14ac:dyDescent="0.15">
      <c r="H150277" s="19"/>
    </row>
    <row r="150278" spans="8:8" ht="23.25" customHeight="1" x14ac:dyDescent="0.15">
      <c r="H150278" s="19"/>
    </row>
    <row r="150279" spans="8:8" ht="23.25" customHeight="1" x14ac:dyDescent="0.15">
      <c r="H150279" s="19"/>
    </row>
    <row r="150280" spans="8:8" ht="23.25" customHeight="1" x14ac:dyDescent="0.15">
      <c r="H150280" s="19"/>
    </row>
    <row r="150281" spans="8:8" ht="23.25" customHeight="1" x14ac:dyDescent="0.15">
      <c r="H150281" s="19"/>
    </row>
    <row r="150282" spans="8:8" ht="23.25" customHeight="1" x14ac:dyDescent="0.15">
      <c r="H150282" s="19"/>
    </row>
    <row r="150283" spans="8:8" ht="23.25" customHeight="1" x14ac:dyDescent="0.15">
      <c r="H150283" s="19"/>
    </row>
    <row r="150284" spans="8:8" ht="23.25" customHeight="1" x14ac:dyDescent="0.15">
      <c r="H150284" s="19"/>
    </row>
    <row r="150285" spans="8:8" ht="23.25" customHeight="1" x14ac:dyDescent="0.15">
      <c r="H150285" s="19"/>
    </row>
    <row r="150286" spans="8:8" ht="23.25" customHeight="1" x14ac:dyDescent="0.15">
      <c r="H150286" s="19"/>
    </row>
    <row r="150287" spans="8:8" ht="23.25" customHeight="1" x14ac:dyDescent="0.15">
      <c r="H150287" s="19"/>
    </row>
    <row r="150288" spans="8:8" ht="23.25" customHeight="1" x14ac:dyDescent="0.15">
      <c r="H150288" s="19"/>
    </row>
    <row r="150289" spans="8:8" ht="23.25" customHeight="1" x14ac:dyDescent="0.15">
      <c r="H150289" s="19"/>
    </row>
    <row r="150290" spans="8:8" ht="23.25" customHeight="1" x14ac:dyDescent="0.15">
      <c r="H150290" s="19"/>
    </row>
    <row r="150291" spans="8:8" ht="23.25" customHeight="1" x14ac:dyDescent="0.15">
      <c r="H150291" s="19"/>
    </row>
    <row r="150292" spans="8:8" ht="23.25" customHeight="1" x14ac:dyDescent="0.15">
      <c r="H150292" s="19"/>
    </row>
    <row r="150293" spans="8:8" ht="23.25" customHeight="1" x14ac:dyDescent="0.15">
      <c r="H150293" s="19"/>
    </row>
    <row r="150294" spans="8:8" ht="23.25" customHeight="1" x14ac:dyDescent="0.15">
      <c r="H150294" s="19"/>
    </row>
    <row r="150295" spans="8:8" ht="23.25" customHeight="1" x14ac:dyDescent="0.15">
      <c r="H150295" s="19"/>
    </row>
    <row r="150296" spans="8:8" ht="23.25" customHeight="1" x14ac:dyDescent="0.15">
      <c r="H150296" s="19"/>
    </row>
    <row r="150297" spans="8:8" ht="23.25" customHeight="1" x14ac:dyDescent="0.15">
      <c r="H150297" s="19"/>
    </row>
    <row r="150298" spans="8:8" ht="23.25" customHeight="1" x14ac:dyDescent="0.15">
      <c r="H150298" s="19"/>
    </row>
    <row r="150299" spans="8:8" ht="23.25" customHeight="1" x14ac:dyDescent="0.15">
      <c r="H150299" s="19"/>
    </row>
    <row r="150300" spans="8:8" ht="23.25" customHeight="1" x14ac:dyDescent="0.15">
      <c r="H150300" s="19"/>
    </row>
    <row r="150301" spans="8:8" ht="23.25" customHeight="1" x14ac:dyDescent="0.15">
      <c r="H150301" s="19"/>
    </row>
    <row r="150302" spans="8:8" ht="23.25" customHeight="1" x14ac:dyDescent="0.15">
      <c r="H150302" s="19"/>
    </row>
    <row r="150303" spans="8:8" ht="23.25" customHeight="1" x14ac:dyDescent="0.15">
      <c r="H150303" s="19"/>
    </row>
    <row r="150304" spans="8:8" ht="23.25" customHeight="1" x14ac:dyDescent="0.15">
      <c r="H150304" s="19"/>
    </row>
    <row r="150305" spans="8:8" ht="23.25" customHeight="1" x14ac:dyDescent="0.15">
      <c r="H150305" s="19"/>
    </row>
    <row r="150306" spans="8:8" ht="23.25" customHeight="1" x14ac:dyDescent="0.15">
      <c r="H150306" s="19"/>
    </row>
    <row r="150307" spans="8:8" ht="23.25" customHeight="1" x14ac:dyDescent="0.15">
      <c r="H150307" s="19"/>
    </row>
    <row r="150308" spans="8:8" ht="23.25" customHeight="1" x14ac:dyDescent="0.15">
      <c r="H150308" s="19"/>
    </row>
    <row r="150309" spans="8:8" ht="23.25" customHeight="1" x14ac:dyDescent="0.15">
      <c r="H150309" s="19"/>
    </row>
    <row r="150310" spans="8:8" ht="23.25" customHeight="1" x14ac:dyDescent="0.15">
      <c r="H150310" s="19"/>
    </row>
    <row r="150311" spans="8:8" ht="23.25" customHeight="1" x14ac:dyDescent="0.15">
      <c r="H150311" s="19"/>
    </row>
    <row r="150312" spans="8:8" ht="23.25" customHeight="1" x14ac:dyDescent="0.15">
      <c r="H150312" s="19"/>
    </row>
    <row r="150313" spans="8:8" ht="23.25" customHeight="1" x14ac:dyDescent="0.15">
      <c r="H150313" s="19"/>
    </row>
    <row r="150314" spans="8:8" ht="23.25" customHeight="1" x14ac:dyDescent="0.15">
      <c r="H150314" s="19"/>
    </row>
    <row r="150315" spans="8:8" ht="23.25" customHeight="1" x14ac:dyDescent="0.15">
      <c r="H150315" s="19"/>
    </row>
    <row r="150316" spans="8:8" ht="23.25" customHeight="1" x14ac:dyDescent="0.15">
      <c r="H150316" s="19"/>
    </row>
    <row r="150317" spans="8:8" ht="23.25" customHeight="1" x14ac:dyDescent="0.15">
      <c r="H150317" s="19"/>
    </row>
    <row r="150318" spans="8:8" ht="23.25" customHeight="1" x14ac:dyDescent="0.15">
      <c r="H150318" s="19"/>
    </row>
    <row r="150319" spans="8:8" ht="23.25" customHeight="1" x14ac:dyDescent="0.15">
      <c r="H150319" s="19"/>
    </row>
    <row r="150320" spans="8:8" ht="23.25" customHeight="1" x14ac:dyDescent="0.15">
      <c r="H150320" s="19"/>
    </row>
    <row r="150321" spans="8:8" ht="23.25" customHeight="1" x14ac:dyDescent="0.15">
      <c r="H150321" s="19"/>
    </row>
    <row r="150322" spans="8:8" ht="23.25" customHeight="1" x14ac:dyDescent="0.15">
      <c r="H150322" s="19"/>
    </row>
    <row r="150323" spans="8:8" ht="23.25" customHeight="1" x14ac:dyDescent="0.15">
      <c r="H150323" s="19"/>
    </row>
    <row r="150324" spans="8:8" ht="23.25" customHeight="1" x14ac:dyDescent="0.15">
      <c r="H150324" s="19"/>
    </row>
    <row r="150325" spans="8:8" ht="23.25" customHeight="1" x14ac:dyDescent="0.15">
      <c r="H150325" s="19"/>
    </row>
    <row r="150326" spans="8:8" ht="23.25" customHeight="1" x14ac:dyDescent="0.15">
      <c r="H150326" s="19"/>
    </row>
    <row r="150327" spans="8:8" ht="23.25" customHeight="1" x14ac:dyDescent="0.15">
      <c r="H150327" s="19"/>
    </row>
    <row r="150328" spans="8:8" ht="23.25" customHeight="1" x14ac:dyDescent="0.15">
      <c r="H150328" s="19"/>
    </row>
    <row r="150329" spans="8:8" ht="23.25" customHeight="1" x14ac:dyDescent="0.15">
      <c r="H150329" s="19"/>
    </row>
    <row r="150330" spans="8:8" ht="23.25" customHeight="1" x14ac:dyDescent="0.15">
      <c r="H150330" s="19"/>
    </row>
    <row r="150331" spans="8:8" ht="23.25" customHeight="1" x14ac:dyDescent="0.15">
      <c r="H150331" s="19"/>
    </row>
    <row r="150332" spans="8:8" ht="23.25" customHeight="1" x14ac:dyDescent="0.15">
      <c r="H150332" s="19"/>
    </row>
    <row r="150333" spans="8:8" ht="23.25" customHeight="1" x14ac:dyDescent="0.15">
      <c r="H150333" s="19"/>
    </row>
    <row r="150334" spans="8:8" ht="23.25" customHeight="1" x14ac:dyDescent="0.15">
      <c r="H150334" s="19"/>
    </row>
    <row r="150335" spans="8:8" ht="23.25" customHeight="1" x14ac:dyDescent="0.15">
      <c r="H150335" s="19"/>
    </row>
    <row r="150336" spans="8:8" ht="23.25" customHeight="1" x14ac:dyDescent="0.15">
      <c r="H150336" s="19"/>
    </row>
    <row r="150337" spans="8:8" ht="23.25" customHeight="1" x14ac:dyDescent="0.15">
      <c r="H150337" s="19"/>
    </row>
    <row r="150338" spans="8:8" ht="23.25" customHeight="1" x14ac:dyDescent="0.15">
      <c r="H150338" s="19"/>
    </row>
    <row r="150339" spans="8:8" ht="23.25" customHeight="1" x14ac:dyDescent="0.15">
      <c r="H150339" s="19"/>
    </row>
    <row r="150340" spans="8:8" ht="23.25" customHeight="1" x14ac:dyDescent="0.15">
      <c r="H150340" s="19"/>
    </row>
    <row r="150341" spans="8:8" ht="23.25" customHeight="1" x14ac:dyDescent="0.15">
      <c r="H150341" s="19"/>
    </row>
    <row r="150342" spans="8:8" ht="23.25" customHeight="1" x14ac:dyDescent="0.15">
      <c r="H150342" s="19"/>
    </row>
    <row r="150343" spans="8:8" ht="23.25" customHeight="1" x14ac:dyDescent="0.15">
      <c r="H150343" s="19"/>
    </row>
    <row r="150344" spans="8:8" ht="23.25" customHeight="1" x14ac:dyDescent="0.15">
      <c r="H150344" s="19"/>
    </row>
    <row r="150345" spans="8:8" ht="23.25" customHeight="1" x14ac:dyDescent="0.15">
      <c r="H150345" s="19"/>
    </row>
    <row r="150346" spans="8:8" ht="23.25" customHeight="1" x14ac:dyDescent="0.15">
      <c r="H150346" s="19"/>
    </row>
    <row r="150347" spans="8:8" ht="23.25" customHeight="1" x14ac:dyDescent="0.15">
      <c r="H150347" s="19"/>
    </row>
    <row r="150348" spans="8:8" ht="23.25" customHeight="1" x14ac:dyDescent="0.15">
      <c r="H150348" s="19"/>
    </row>
    <row r="150349" spans="8:8" ht="23.25" customHeight="1" x14ac:dyDescent="0.15">
      <c r="H150349" s="19"/>
    </row>
    <row r="150350" spans="8:8" ht="23.25" customHeight="1" x14ac:dyDescent="0.15">
      <c r="H150350" s="19"/>
    </row>
    <row r="150351" spans="8:8" ht="23.25" customHeight="1" x14ac:dyDescent="0.15">
      <c r="H150351" s="19"/>
    </row>
    <row r="150352" spans="8:8" ht="23.25" customHeight="1" x14ac:dyDescent="0.15">
      <c r="H150352" s="19"/>
    </row>
    <row r="150353" spans="8:8" ht="23.25" customHeight="1" x14ac:dyDescent="0.15">
      <c r="H150353" s="19"/>
    </row>
    <row r="150354" spans="8:8" ht="23.25" customHeight="1" x14ac:dyDescent="0.15">
      <c r="H150354" s="19"/>
    </row>
    <row r="150355" spans="8:8" ht="23.25" customHeight="1" x14ac:dyDescent="0.15">
      <c r="H150355" s="19"/>
    </row>
    <row r="150356" spans="8:8" ht="23.25" customHeight="1" x14ac:dyDescent="0.15">
      <c r="H150356" s="19"/>
    </row>
    <row r="150357" spans="8:8" ht="23.25" customHeight="1" x14ac:dyDescent="0.15">
      <c r="H150357" s="19"/>
    </row>
    <row r="150358" spans="8:8" ht="23.25" customHeight="1" x14ac:dyDescent="0.15">
      <c r="H150358" s="19"/>
    </row>
    <row r="150359" spans="8:8" ht="23.25" customHeight="1" x14ac:dyDescent="0.15">
      <c r="H150359" s="19"/>
    </row>
    <row r="150360" spans="8:8" ht="23.25" customHeight="1" x14ac:dyDescent="0.15">
      <c r="H150360" s="19"/>
    </row>
    <row r="150361" spans="8:8" ht="23.25" customHeight="1" x14ac:dyDescent="0.15">
      <c r="H150361" s="19"/>
    </row>
    <row r="150362" spans="8:8" ht="23.25" customHeight="1" x14ac:dyDescent="0.15">
      <c r="H150362" s="19"/>
    </row>
    <row r="150363" spans="8:8" ht="23.25" customHeight="1" x14ac:dyDescent="0.15">
      <c r="H150363" s="19"/>
    </row>
    <row r="150364" spans="8:8" ht="23.25" customHeight="1" x14ac:dyDescent="0.15">
      <c r="H150364" s="19"/>
    </row>
    <row r="150365" spans="8:8" ht="23.25" customHeight="1" x14ac:dyDescent="0.15">
      <c r="H150365" s="19"/>
    </row>
    <row r="150366" spans="8:8" ht="23.25" customHeight="1" x14ac:dyDescent="0.15">
      <c r="H150366" s="19"/>
    </row>
    <row r="150367" spans="8:8" ht="23.25" customHeight="1" x14ac:dyDescent="0.15">
      <c r="H150367" s="19"/>
    </row>
    <row r="150368" spans="8:8" ht="23.25" customHeight="1" x14ac:dyDescent="0.15">
      <c r="H150368" s="19"/>
    </row>
    <row r="150369" spans="8:8" ht="23.25" customHeight="1" x14ac:dyDescent="0.15">
      <c r="H150369" s="19"/>
    </row>
    <row r="150370" spans="8:8" ht="23.25" customHeight="1" x14ac:dyDescent="0.15">
      <c r="H150370" s="19"/>
    </row>
    <row r="150371" spans="8:8" ht="23.25" customHeight="1" x14ac:dyDescent="0.15">
      <c r="H150371" s="19"/>
    </row>
    <row r="150372" spans="8:8" ht="23.25" customHeight="1" x14ac:dyDescent="0.15">
      <c r="H150372" s="19"/>
    </row>
    <row r="150373" spans="8:8" ht="23.25" customHeight="1" x14ac:dyDescent="0.15">
      <c r="H150373" s="19"/>
    </row>
    <row r="150374" spans="8:8" ht="23.25" customHeight="1" x14ac:dyDescent="0.15">
      <c r="H150374" s="19"/>
    </row>
    <row r="150375" spans="8:8" ht="23.25" customHeight="1" x14ac:dyDescent="0.15">
      <c r="H150375" s="19"/>
    </row>
    <row r="150376" spans="8:8" ht="23.25" customHeight="1" x14ac:dyDescent="0.15">
      <c r="H150376" s="19"/>
    </row>
    <row r="150377" spans="8:8" ht="23.25" customHeight="1" x14ac:dyDescent="0.15">
      <c r="H150377" s="19"/>
    </row>
    <row r="150378" spans="8:8" ht="23.25" customHeight="1" x14ac:dyDescent="0.15">
      <c r="H150378" s="19"/>
    </row>
    <row r="150379" spans="8:8" ht="23.25" customHeight="1" x14ac:dyDescent="0.15">
      <c r="H150379" s="19"/>
    </row>
    <row r="150380" spans="8:8" ht="23.25" customHeight="1" x14ac:dyDescent="0.15">
      <c r="H150380" s="19"/>
    </row>
    <row r="150381" spans="8:8" ht="23.25" customHeight="1" x14ac:dyDescent="0.15">
      <c r="H150381" s="19"/>
    </row>
    <row r="150382" spans="8:8" ht="23.25" customHeight="1" x14ac:dyDescent="0.15">
      <c r="H150382" s="19"/>
    </row>
    <row r="150383" spans="8:8" ht="23.25" customHeight="1" x14ac:dyDescent="0.15">
      <c r="H150383" s="19"/>
    </row>
    <row r="150384" spans="8:8" ht="23.25" customHeight="1" x14ac:dyDescent="0.15">
      <c r="H150384" s="19"/>
    </row>
    <row r="150385" spans="8:8" ht="23.25" customHeight="1" x14ac:dyDescent="0.15">
      <c r="H150385" s="19"/>
    </row>
    <row r="150386" spans="8:8" ht="23.25" customHeight="1" x14ac:dyDescent="0.15">
      <c r="H150386" s="19"/>
    </row>
    <row r="150387" spans="8:8" ht="23.25" customHeight="1" x14ac:dyDescent="0.15">
      <c r="H150387" s="19"/>
    </row>
    <row r="150388" spans="8:8" ht="23.25" customHeight="1" x14ac:dyDescent="0.15">
      <c r="H150388" s="19"/>
    </row>
    <row r="150389" spans="8:8" ht="23.25" customHeight="1" x14ac:dyDescent="0.15">
      <c r="H150389" s="19"/>
    </row>
    <row r="150390" spans="8:8" ht="23.25" customHeight="1" x14ac:dyDescent="0.15">
      <c r="H150390" s="19"/>
    </row>
    <row r="150391" spans="8:8" ht="23.25" customHeight="1" x14ac:dyDescent="0.15">
      <c r="H150391" s="19"/>
    </row>
    <row r="150392" spans="8:8" ht="23.25" customHeight="1" x14ac:dyDescent="0.15">
      <c r="H150392" s="19"/>
    </row>
    <row r="150393" spans="8:8" ht="23.25" customHeight="1" x14ac:dyDescent="0.15">
      <c r="H150393" s="19"/>
    </row>
    <row r="150394" spans="8:8" ht="23.25" customHeight="1" x14ac:dyDescent="0.15">
      <c r="H150394" s="19"/>
    </row>
    <row r="150395" spans="8:8" ht="23.25" customHeight="1" x14ac:dyDescent="0.15">
      <c r="H150395" s="19"/>
    </row>
    <row r="150396" spans="8:8" ht="23.25" customHeight="1" x14ac:dyDescent="0.15">
      <c r="H150396" s="19"/>
    </row>
    <row r="150397" spans="8:8" ht="23.25" customHeight="1" x14ac:dyDescent="0.15">
      <c r="H150397" s="19"/>
    </row>
    <row r="150398" spans="8:8" ht="23.25" customHeight="1" x14ac:dyDescent="0.15">
      <c r="H150398" s="19"/>
    </row>
    <row r="150399" spans="8:8" ht="23.25" customHeight="1" x14ac:dyDescent="0.15">
      <c r="H150399" s="19"/>
    </row>
    <row r="150400" spans="8:8" ht="23.25" customHeight="1" x14ac:dyDescent="0.15">
      <c r="H150400" s="19"/>
    </row>
    <row r="150401" spans="8:8" ht="23.25" customHeight="1" x14ac:dyDescent="0.15">
      <c r="H150401" s="19"/>
    </row>
    <row r="150402" spans="8:8" ht="23.25" customHeight="1" x14ac:dyDescent="0.15">
      <c r="H150402" s="19"/>
    </row>
    <row r="150403" spans="8:8" ht="23.25" customHeight="1" x14ac:dyDescent="0.15">
      <c r="H150403" s="19"/>
    </row>
    <row r="150404" spans="8:8" ht="23.25" customHeight="1" x14ac:dyDescent="0.15">
      <c r="H150404" s="19"/>
    </row>
    <row r="150405" spans="8:8" ht="23.25" customHeight="1" x14ac:dyDescent="0.15">
      <c r="H150405" s="19"/>
    </row>
    <row r="150406" spans="8:8" ht="23.25" customHeight="1" x14ac:dyDescent="0.15">
      <c r="H150406" s="19"/>
    </row>
    <row r="150407" spans="8:8" ht="23.25" customHeight="1" x14ac:dyDescent="0.15">
      <c r="H150407" s="19"/>
    </row>
    <row r="150408" spans="8:8" ht="23.25" customHeight="1" x14ac:dyDescent="0.15">
      <c r="H150408" s="19"/>
    </row>
    <row r="150409" spans="8:8" ht="23.25" customHeight="1" x14ac:dyDescent="0.15">
      <c r="H150409" s="19"/>
    </row>
    <row r="150410" spans="8:8" ht="23.25" customHeight="1" x14ac:dyDescent="0.15">
      <c r="H150410" s="19"/>
    </row>
    <row r="150411" spans="8:8" ht="23.25" customHeight="1" x14ac:dyDescent="0.15">
      <c r="H150411" s="19"/>
    </row>
    <row r="150412" spans="8:8" ht="23.25" customHeight="1" x14ac:dyDescent="0.15">
      <c r="H150412" s="19"/>
    </row>
    <row r="150413" spans="8:8" ht="23.25" customHeight="1" x14ac:dyDescent="0.15">
      <c r="H150413" s="19"/>
    </row>
    <row r="150414" spans="8:8" ht="23.25" customHeight="1" x14ac:dyDescent="0.15">
      <c r="H150414" s="19"/>
    </row>
    <row r="150415" spans="8:8" ht="23.25" customHeight="1" x14ac:dyDescent="0.15">
      <c r="H150415" s="19"/>
    </row>
    <row r="150416" spans="8:8" ht="23.25" customHeight="1" x14ac:dyDescent="0.15">
      <c r="H150416" s="19"/>
    </row>
    <row r="150417" spans="8:8" ht="23.25" customHeight="1" x14ac:dyDescent="0.15">
      <c r="H150417" s="19"/>
    </row>
    <row r="150418" spans="8:8" ht="23.25" customHeight="1" x14ac:dyDescent="0.15">
      <c r="H150418" s="19"/>
    </row>
    <row r="150419" spans="8:8" ht="23.25" customHeight="1" x14ac:dyDescent="0.15">
      <c r="H150419" s="19"/>
    </row>
    <row r="150420" spans="8:8" ht="23.25" customHeight="1" x14ac:dyDescent="0.15">
      <c r="H150420" s="19"/>
    </row>
    <row r="150421" spans="8:8" ht="23.25" customHeight="1" x14ac:dyDescent="0.15">
      <c r="H150421" s="19"/>
    </row>
    <row r="150422" spans="8:8" ht="23.25" customHeight="1" x14ac:dyDescent="0.15">
      <c r="H150422" s="19"/>
    </row>
    <row r="150423" spans="8:8" ht="23.25" customHeight="1" x14ac:dyDescent="0.15">
      <c r="H150423" s="19"/>
    </row>
    <row r="150424" spans="8:8" ht="23.25" customHeight="1" x14ac:dyDescent="0.15">
      <c r="H150424" s="19"/>
    </row>
    <row r="150425" spans="8:8" ht="23.25" customHeight="1" x14ac:dyDescent="0.15">
      <c r="H150425" s="19"/>
    </row>
    <row r="150426" spans="8:8" ht="23.25" customHeight="1" x14ac:dyDescent="0.15">
      <c r="H150426" s="19"/>
    </row>
    <row r="150427" spans="8:8" ht="23.25" customHeight="1" x14ac:dyDescent="0.15">
      <c r="H150427" s="19"/>
    </row>
    <row r="150428" spans="8:8" ht="23.25" customHeight="1" x14ac:dyDescent="0.15">
      <c r="H150428" s="19"/>
    </row>
    <row r="150429" spans="8:8" ht="23.25" customHeight="1" x14ac:dyDescent="0.15">
      <c r="H150429" s="19"/>
    </row>
    <row r="150430" spans="8:8" ht="23.25" customHeight="1" x14ac:dyDescent="0.15">
      <c r="H150430" s="19"/>
    </row>
    <row r="150431" spans="8:8" ht="23.25" customHeight="1" x14ac:dyDescent="0.15">
      <c r="H150431" s="19"/>
    </row>
    <row r="150432" spans="8:8" ht="23.25" customHeight="1" x14ac:dyDescent="0.15">
      <c r="H150432" s="19"/>
    </row>
    <row r="150433" spans="8:8" ht="23.25" customHeight="1" x14ac:dyDescent="0.15">
      <c r="H150433" s="19"/>
    </row>
    <row r="150434" spans="8:8" ht="23.25" customHeight="1" x14ac:dyDescent="0.15">
      <c r="H150434" s="19"/>
    </row>
    <row r="150435" spans="8:8" ht="23.25" customHeight="1" x14ac:dyDescent="0.15">
      <c r="H150435" s="19"/>
    </row>
    <row r="150436" spans="8:8" ht="23.25" customHeight="1" x14ac:dyDescent="0.15">
      <c r="H150436" s="19"/>
    </row>
    <row r="150437" spans="8:8" ht="23.25" customHeight="1" x14ac:dyDescent="0.15">
      <c r="H150437" s="19"/>
    </row>
    <row r="150438" spans="8:8" ht="23.25" customHeight="1" x14ac:dyDescent="0.15">
      <c r="H150438" s="19"/>
    </row>
    <row r="150439" spans="8:8" ht="23.25" customHeight="1" x14ac:dyDescent="0.15">
      <c r="H150439" s="19"/>
    </row>
    <row r="150440" spans="8:8" ht="23.25" customHeight="1" x14ac:dyDescent="0.15">
      <c r="H150440" s="19"/>
    </row>
    <row r="150441" spans="8:8" ht="23.25" customHeight="1" x14ac:dyDescent="0.15">
      <c r="H150441" s="19"/>
    </row>
    <row r="150442" spans="8:8" ht="23.25" customHeight="1" x14ac:dyDescent="0.15">
      <c r="H150442" s="19"/>
    </row>
    <row r="150443" spans="8:8" ht="23.25" customHeight="1" x14ac:dyDescent="0.15">
      <c r="H150443" s="19"/>
    </row>
    <row r="150444" spans="8:8" ht="23.25" customHeight="1" x14ac:dyDescent="0.15">
      <c r="H150444" s="19"/>
    </row>
    <row r="150445" spans="8:8" ht="23.25" customHeight="1" x14ac:dyDescent="0.15">
      <c r="H150445" s="19"/>
    </row>
    <row r="150446" spans="8:8" ht="23.25" customHeight="1" x14ac:dyDescent="0.15">
      <c r="H150446" s="19"/>
    </row>
    <row r="150447" spans="8:8" ht="23.25" customHeight="1" x14ac:dyDescent="0.15">
      <c r="H150447" s="19"/>
    </row>
    <row r="150448" spans="8:8" ht="23.25" customHeight="1" x14ac:dyDescent="0.15">
      <c r="H150448" s="19"/>
    </row>
    <row r="150449" spans="8:8" ht="23.25" customHeight="1" x14ac:dyDescent="0.15">
      <c r="H150449" s="19"/>
    </row>
    <row r="150450" spans="8:8" ht="23.25" customHeight="1" x14ac:dyDescent="0.15">
      <c r="H150450" s="19"/>
    </row>
    <row r="150451" spans="8:8" ht="23.25" customHeight="1" x14ac:dyDescent="0.15">
      <c r="H150451" s="19"/>
    </row>
    <row r="150452" spans="8:8" ht="23.25" customHeight="1" x14ac:dyDescent="0.15">
      <c r="H150452" s="19"/>
    </row>
    <row r="150453" spans="8:8" ht="23.25" customHeight="1" x14ac:dyDescent="0.15">
      <c r="H150453" s="19"/>
    </row>
    <row r="150454" spans="8:8" ht="23.25" customHeight="1" x14ac:dyDescent="0.15">
      <c r="H150454" s="19"/>
    </row>
    <row r="150455" spans="8:8" ht="23.25" customHeight="1" x14ac:dyDescent="0.15">
      <c r="H150455" s="19"/>
    </row>
    <row r="150456" spans="8:8" ht="23.25" customHeight="1" x14ac:dyDescent="0.15">
      <c r="H150456" s="19"/>
    </row>
    <row r="150457" spans="8:8" ht="23.25" customHeight="1" x14ac:dyDescent="0.15">
      <c r="H150457" s="19"/>
    </row>
    <row r="150458" spans="8:8" ht="23.25" customHeight="1" x14ac:dyDescent="0.15">
      <c r="H150458" s="19"/>
    </row>
    <row r="150459" spans="8:8" ht="23.25" customHeight="1" x14ac:dyDescent="0.15">
      <c r="H150459" s="19"/>
    </row>
    <row r="150460" spans="8:8" ht="23.25" customHeight="1" x14ac:dyDescent="0.15">
      <c r="H150460" s="19"/>
    </row>
    <row r="150461" spans="8:8" ht="23.25" customHeight="1" x14ac:dyDescent="0.15">
      <c r="H150461" s="19"/>
    </row>
    <row r="150462" spans="8:8" ht="23.25" customHeight="1" x14ac:dyDescent="0.15">
      <c r="H150462" s="19"/>
    </row>
    <row r="150463" spans="8:8" ht="23.25" customHeight="1" x14ac:dyDescent="0.15">
      <c r="H150463" s="19"/>
    </row>
    <row r="150464" spans="8:8" ht="23.25" customHeight="1" x14ac:dyDescent="0.15">
      <c r="H150464" s="19"/>
    </row>
    <row r="150465" spans="8:8" ht="23.25" customHeight="1" x14ac:dyDescent="0.15">
      <c r="H150465" s="19"/>
    </row>
    <row r="150466" spans="8:8" ht="23.25" customHeight="1" x14ac:dyDescent="0.15">
      <c r="H150466" s="19"/>
    </row>
    <row r="150467" spans="8:8" ht="23.25" customHeight="1" x14ac:dyDescent="0.15">
      <c r="H150467" s="19"/>
    </row>
    <row r="150468" spans="8:8" ht="23.25" customHeight="1" x14ac:dyDescent="0.15">
      <c r="H150468" s="19"/>
    </row>
    <row r="150469" spans="8:8" ht="23.25" customHeight="1" x14ac:dyDescent="0.15">
      <c r="H150469" s="19"/>
    </row>
    <row r="150470" spans="8:8" ht="23.25" customHeight="1" x14ac:dyDescent="0.15">
      <c r="H150470" s="19"/>
    </row>
    <row r="150471" spans="8:8" ht="23.25" customHeight="1" x14ac:dyDescent="0.15">
      <c r="H150471" s="19"/>
    </row>
    <row r="150472" spans="8:8" ht="23.25" customHeight="1" x14ac:dyDescent="0.15">
      <c r="H150472" s="19"/>
    </row>
    <row r="150473" spans="8:8" ht="23.25" customHeight="1" x14ac:dyDescent="0.15">
      <c r="H150473" s="19"/>
    </row>
    <row r="150474" spans="8:8" ht="23.25" customHeight="1" x14ac:dyDescent="0.15">
      <c r="H150474" s="19"/>
    </row>
    <row r="150475" spans="8:8" ht="23.25" customHeight="1" x14ac:dyDescent="0.15">
      <c r="H150475" s="19"/>
    </row>
    <row r="150476" spans="8:8" ht="23.25" customHeight="1" x14ac:dyDescent="0.15">
      <c r="H150476" s="19"/>
    </row>
    <row r="150477" spans="8:8" ht="23.25" customHeight="1" x14ac:dyDescent="0.15">
      <c r="H150477" s="19"/>
    </row>
    <row r="150478" spans="8:8" ht="23.25" customHeight="1" x14ac:dyDescent="0.15">
      <c r="H150478" s="19"/>
    </row>
    <row r="150479" spans="8:8" ht="23.25" customHeight="1" x14ac:dyDescent="0.15">
      <c r="H150479" s="19"/>
    </row>
    <row r="150480" spans="8:8" ht="23.25" customHeight="1" x14ac:dyDescent="0.15">
      <c r="H150480" s="19"/>
    </row>
    <row r="150481" spans="8:8" ht="23.25" customHeight="1" x14ac:dyDescent="0.15">
      <c r="H150481" s="19"/>
    </row>
    <row r="150482" spans="8:8" ht="23.25" customHeight="1" x14ac:dyDescent="0.15">
      <c r="H150482" s="19"/>
    </row>
    <row r="150483" spans="8:8" ht="23.25" customHeight="1" x14ac:dyDescent="0.15">
      <c r="H150483" s="19"/>
    </row>
    <row r="150484" spans="8:8" ht="23.25" customHeight="1" x14ac:dyDescent="0.15">
      <c r="H150484" s="19"/>
    </row>
    <row r="150485" spans="8:8" ht="23.25" customHeight="1" x14ac:dyDescent="0.15">
      <c r="H150485" s="19"/>
    </row>
    <row r="150486" spans="8:8" ht="23.25" customHeight="1" x14ac:dyDescent="0.15">
      <c r="H150486" s="19"/>
    </row>
    <row r="150487" spans="8:8" ht="23.25" customHeight="1" x14ac:dyDescent="0.15">
      <c r="H150487" s="19"/>
    </row>
    <row r="150488" spans="8:8" ht="23.25" customHeight="1" x14ac:dyDescent="0.15">
      <c r="H150488" s="19"/>
    </row>
    <row r="150489" spans="8:8" ht="23.25" customHeight="1" x14ac:dyDescent="0.15">
      <c r="H150489" s="19"/>
    </row>
    <row r="150490" spans="8:8" ht="23.25" customHeight="1" x14ac:dyDescent="0.15">
      <c r="H150490" s="19"/>
    </row>
    <row r="150491" spans="8:8" ht="23.25" customHeight="1" x14ac:dyDescent="0.15">
      <c r="H150491" s="19"/>
    </row>
    <row r="150492" spans="8:8" ht="23.25" customHeight="1" x14ac:dyDescent="0.15">
      <c r="H150492" s="19"/>
    </row>
    <row r="150493" spans="8:8" ht="23.25" customHeight="1" x14ac:dyDescent="0.15">
      <c r="H150493" s="19"/>
    </row>
    <row r="150494" spans="8:8" ht="23.25" customHeight="1" x14ac:dyDescent="0.15">
      <c r="H150494" s="19"/>
    </row>
    <row r="150495" spans="8:8" ht="23.25" customHeight="1" x14ac:dyDescent="0.15">
      <c r="H150495" s="19"/>
    </row>
    <row r="150496" spans="8:8" ht="23.25" customHeight="1" x14ac:dyDescent="0.15">
      <c r="H150496" s="19"/>
    </row>
    <row r="150497" spans="8:8" ht="23.25" customHeight="1" x14ac:dyDescent="0.15">
      <c r="H150497" s="19"/>
    </row>
    <row r="150498" spans="8:8" ht="23.25" customHeight="1" x14ac:dyDescent="0.15">
      <c r="H150498" s="19"/>
    </row>
    <row r="150499" spans="8:8" ht="23.25" customHeight="1" x14ac:dyDescent="0.15">
      <c r="H150499" s="19"/>
    </row>
    <row r="150500" spans="8:8" ht="23.25" customHeight="1" x14ac:dyDescent="0.15">
      <c r="H150500" s="19"/>
    </row>
    <row r="150501" spans="8:8" ht="23.25" customHeight="1" x14ac:dyDescent="0.15">
      <c r="H150501" s="19"/>
    </row>
    <row r="150502" spans="8:8" ht="23.25" customHeight="1" x14ac:dyDescent="0.15">
      <c r="H150502" s="19"/>
    </row>
    <row r="150503" spans="8:8" ht="23.25" customHeight="1" x14ac:dyDescent="0.15">
      <c r="H150503" s="19"/>
    </row>
    <row r="150504" spans="8:8" ht="23.25" customHeight="1" x14ac:dyDescent="0.15">
      <c r="H150504" s="19"/>
    </row>
    <row r="150505" spans="8:8" ht="23.25" customHeight="1" x14ac:dyDescent="0.15">
      <c r="H150505" s="19"/>
    </row>
    <row r="150506" spans="8:8" ht="23.25" customHeight="1" x14ac:dyDescent="0.15">
      <c r="H150506" s="19"/>
    </row>
    <row r="150507" spans="8:8" ht="23.25" customHeight="1" x14ac:dyDescent="0.15">
      <c r="H150507" s="19"/>
    </row>
    <row r="150508" spans="8:8" ht="23.25" customHeight="1" x14ac:dyDescent="0.15">
      <c r="H150508" s="19"/>
    </row>
    <row r="150509" spans="8:8" ht="23.25" customHeight="1" x14ac:dyDescent="0.15">
      <c r="H150509" s="19"/>
    </row>
    <row r="150510" spans="8:8" ht="23.25" customHeight="1" x14ac:dyDescent="0.15">
      <c r="H150510" s="19"/>
    </row>
    <row r="150511" spans="8:8" ht="23.25" customHeight="1" x14ac:dyDescent="0.15">
      <c r="H150511" s="19"/>
    </row>
    <row r="150512" spans="8:8" ht="23.25" customHeight="1" x14ac:dyDescent="0.15">
      <c r="H150512" s="19"/>
    </row>
    <row r="150513" spans="8:8" ht="23.25" customHeight="1" x14ac:dyDescent="0.15">
      <c r="H150513" s="19"/>
    </row>
    <row r="150514" spans="8:8" ht="23.25" customHeight="1" x14ac:dyDescent="0.15">
      <c r="H150514" s="19"/>
    </row>
    <row r="150515" spans="8:8" ht="23.25" customHeight="1" x14ac:dyDescent="0.15">
      <c r="H150515" s="19"/>
    </row>
    <row r="150516" spans="8:8" ht="23.25" customHeight="1" x14ac:dyDescent="0.15">
      <c r="H150516" s="19"/>
    </row>
    <row r="150517" spans="8:8" ht="23.25" customHeight="1" x14ac:dyDescent="0.15">
      <c r="H150517" s="19"/>
    </row>
    <row r="150518" spans="8:8" ht="23.25" customHeight="1" x14ac:dyDescent="0.15">
      <c r="H150518" s="19"/>
    </row>
    <row r="150519" spans="8:8" ht="23.25" customHeight="1" x14ac:dyDescent="0.15">
      <c r="H150519" s="19"/>
    </row>
    <row r="150520" spans="8:8" ht="23.25" customHeight="1" x14ac:dyDescent="0.15">
      <c r="H150520" s="19"/>
    </row>
    <row r="150521" spans="8:8" ht="23.25" customHeight="1" x14ac:dyDescent="0.15">
      <c r="H150521" s="19"/>
    </row>
    <row r="150522" spans="8:8" ht="23.25" customHeight="1" x14ac:dyDescent="0.15">
      <c r="H150522" s="19"/>
    </row>
    <row r="150523" spans="8:8" ht="23.25" customHeight="1" x14ac:dyDescent="0.15">
      <c r="H150523" s="19"/>
    </row>
    <row r="150524" spans="8:8" ht="23.25" customHeight="1" x14ac:dyDescent="0.15">
      <c r="H150524" s="19"/>
    </row>
    <row r="150525" spans="8:8" ht="23.25" customHeight="1" x14ac:dyDescent="0.15">
      <c r="H150525" s="19"/>
    </row>
    <row r="150526" spans="8:8" ht="23.25" customHeight="1" x14ac:dyDescent="0.15">
      <c r="H150526" s="19"/>
    </row>
    <row r="150527" spans="8:8" ht="23.25" customHeight="1" x14ac:dyDescent="0.15">
      <c r="H150527" s="19"/>
    </row>
    <row r="150528" spans="8:8" ht="23.25" customHeight="1" x14ac:dyDescent="0.15">
      <c r="H150528" s="19"/>
    </row>
    <row r="150529" spans="8:8" ht="23.25" customHeight="1" x14ac:dyDescent="0.15">
      <c r="H150529" s="19"/>
    </row>
    <row r="150530" spans="8:8" ht="23.25" customHeight="1" x14ac:dyDescent="0.15">
      <c r="H150530" s="19"/>
    </row>
    <row r="150531" spans="8:8" ht="23.25" customHeight="1" x14ac:dyDescent="0.15">
      <c r="H150531" s="19"/>
    </row>
    <row r="150532" spans="8:8" ht="23.25" customHeight="1" x14ac:dyDescent="0.15">
      <c r="H150532" s="19"/>
    </row>
    <row r="150533" spans="8:8" ht="23.25" customHeight="1" x14ac:dyDescent="0.15">
      <c r="H150533" s="19"/>
    </row>
    <row r="150534" spans="8:8" ht="23.25" customHeight="1" x14ac:dyDescent="0.15">
      <c r="H150534" s="19"/>
    </row>
    <row r="150535" spans="8:8" ht="23.25" customHeight="1" x14ac:dyDescent="0.15">
      <c r="H150535" s="19"/>
    </row>
    <row r="150536" spans="8:8" ht="23.25" customHeight="1" x14ac:dyDescent="0.15">
      <c r="H150536" s="19"/>
    </row>
    <row r="150537" spans="8:8" ht="23.25" customHeight="1" x14ac:dyDescent="0.15">
      <c r="H150537" s="19"/>
    </row>
    <row r="150538" spans="8:8" ht="23.25" customHeight="1" x14ac:dyDescent="0.15">
      <c r="H150538" s="19"/>
    </row>
    <row r="150539" spans="8:8" ht="23.25" customHeight="1" x14ac:dyDescent="0.15">
      <c r="H150539" s="19"/>
    </row>
    <row r="150540" spans="8:8" ht="23.25" customHeight="1" x14ac:dyDescent="0.15">
      <c r="H150540" s="19"/>
    </row>
    <row r="150541" spans="8:8" ht="23.25" customHeight="1" x14ac:dyDescent="0.15">
      <c r="H150541" s="19"/>
    </row>
    <row r="150542" spans="8:8" ht="23.25" customHeight="1" x14ac:dyDescent="0.15">
      <c r="H150542" s="19"/>
    </row>
    <row r="150543" spans="8:8" ht="23.25" customHeight="1" x14ac:dyDescent="0.15">
      <c r="H150543" s="19"/>
    </row>
    <row r="150544" spans="8:8" ht="23.25" customHeight="1" x14ac:dyDescent="0.15">
      <c r="H150544" s="19"/>
    </row>
    <row r="150545" spans="8:8" ht="23.25" customHeight="1" x14ac:dyDescent="0.15">
      <c r="H150545" s="19"/>
    </row>
    <row r="150546" spans="8:8" ht="23.25" customHeight="1" x14ac:dyDescent="0.15">
      <c r="H150546" s="19"/>
    </row>
    <row r="150547" spans="8:8" ht="23.25" customHeight="1" x14ac:dyDescent="0.15">
      <c r="H150547" s="19"/>
    </row>
    <row r="150548" spans="8:8" ht="23.25" customHeight="1" x14ac:dyDescent="0.15">
      <c r="H150548" s="19"/>
    </row>
    <row r="150549" spans="8:8" ht="23.25" customHeight="1" x14ac:dyDescent="0.15">
      <c r="H150549" s="19"/>
    </row>
    <row r="150550" spans="8:8" ht="23.25" customHeight="1" x14ac:dyDescent="0.15">
      <c r="H150550" s="19"/>
    </row>
    <row r="150551" spans="8:8" ht="23.25" customHeight="1" x14ac:dyDescent="0.15">
      <c r="H150551" s="19"/>
    </row>
    <row r="150552" spans="8:8" ht="23.25" customHeight="1" x14ac:dyDescent="0.15">
      <c r="H150552" s="19"/>
    </row>
    <row r="150553" spans="8:8" ht="23.25" customHeight="1" x14ac:dyDescent="0.15">
      <c r="H150553" s="19"/>
    </row>
    <row r="150554" spans="8:8" ht="23.25" customHeight="1" x14ac:dyDescent="0.15">
      <c r="H150554" s="19"/>
    </row>
    <row r="150555" spans="8:8" ht="23.25" customHeight="1" x14ac:dyDescent="0.15">
      <c r="H150555" s="19"/>
    </row>
    <row r="150556" spans="8:8" ht="23.25" customHeight="1" x14ac:dyDescent="0.15">
      <c r="H150556" s="19"/>
    </row>
    <row r="150557" spans="8:8" ht="23.25" customHeight="1" x14ac:dyDescent="0.15">
      <c r="H150557" s="19"/>
    </row>
    <row r="150558" spans="8:8" ht="23.25" customHeight="1" x14ac:dyDescent="0.15">
      <c r="H150558" s="19"/>
    </row>
    <row r="150559" spans="8:8" ht="23.25" customHeight="1" x14ac:dyDescent="0.15">
      <c r="H150559" s="19"/>
    </row>
    <row r="150560" spans="8:8" ht="23.25" customHeight="1" x14ac:dyDescent="0.15">
      <c r="H150560" s="19"/>
    </row>
    <row r="150561" spans="8:8" ht="23.25" customHeight="1" x14ac:dyDescent="0.15">
      <c r="H150561" s="19"/>
    </row>
    <row r="150562" spans="8:8" ht="23.25" customHeight="1" x14ac:dyDescent="0.15">
      <c r="H150562" s="19"/>
    </row>
    <row r="150563" spans="8:8" ht="23.25" customHeight="1" x14ac:dyDescent="0.15">
      <c r="H150563" s="19"/>
    </row>
    <row r="150564" spans="8:8" ht="23.25" customHeight="1" x14ac:dyDescent="0.15">
      <c r="H150564" s="19"/>
    </row>
    <row r="150565" spans="8:8" ht="23.25" customHeight="1" x14ac:dyDescent="0.15">
      <c r="H150565" s="19"/>
    </row>
    <row r="150566" spans="8:8" ht="23.25" customHeight="1" x14ac:dyDescent="0.15">
      <c r="H150566" s="19"/>
    </row>
    <row r="150567" spans="8:8" ht="23.25" customHeight="1" x14ac:dyDescent="0.15">
      <c r="H150567" s="19"/>
    </row>
    <row r="150568" spans="8:8" ht="23.25" customHeight="1" x14ac:dyDescent="0.15">
      <c r="H150568" s="19"/>
    </row>
    <row r="150569" spans="8:8" ht="23.25" customHeight="1" x14ac:dyDescent="0.15">
      <c r="H150569" s="19"/>
    </row>
    <row r="150570" spans="8:8" ht="23.25" customHeight="1" x14ac:dyDescent="0.15">
      <c r="H150570" s="19"/>
    </row>
    <row r="150571" spans="8:8" ht="23.25" customHeight="1" x14ac:dyDescent="0.15">
      <c r="H150571" s="19"/>
    </row>
    <row r="150572" spans="8:8" ht="23.25" customHeight="1" x14ac:dyDescent="0.15">
      <c r="H150572" s="19"/>
    </row>
    <row r="150573" spans="8:8" ht="23.25" customHeight="1" x14ac:dyDescent="0.15">
      <c r="H150573" s="19"/>
    </row>
    <row r="150574" spans="8:8" ht="23.25" customHeight="1" x14ac:dyDescent="0.15">
      <c r="H150574" s="19"/>
    </row>
    <row r="150575" spans="8:8" ht="23.25" customHeight="1" x14ac:dyDescent="0.15">
      <c r="H150575" s="19"/>
    </row>
    <row r="150576" spans="8:8" ht="23.25" customHeight="1" x14ac:dyDescent="0.15">
      <c r="H150576" s="19"/>
    </row>
    <row r="150577" spans="8:8" ht="23.25" customHeight="1" x14ac:dyDescent="0.15">
      <c r="H150577" s="19"/>
    </row>
    <row r="150578" spans="8:8" ht="23.25" customHeight="1" x14ac:dyDescent="0.15">
      <c r="H150578" s="19"/>
    </row>
    <row r="150579" spans="8:8" ht="23.25" customHeight="1" x14ac:dyDescent="0.15">
      <c r="H150579" s="19"/>
    </row>
    <row r="150580" spans="8:8" ht="23.25" customHeight="1" x14ac:dyDescent="0.15">
      <c r="H150580" s="19"/>
    </row>
    <row r="150581" spans="8:8" ht="23.25" customHeight="1" x14ac:dyDescent="0.15">
      <c r="H150581" s="19"/>
    </row>
    <row r="150582" spans="8:8" ht="23.25" customHeight="1" x14ac:dyDescent="0.15">
      <c r="H150582" s="19"/>
    </row>
    <row r="150583" spans="8:8" ht="23.25" customHeight="1" x14ac:dyDescent="0.15">
      <c r="H150583" s="19"/>
    </row>
    <row r="150584" spans="8:8" ht="23.25" customHeight="1" x14ac:dyDescent="0.15">
      <c r="H150584" s="19"/>
    </row>
    <row r="150585" spans="8:8" ht="23.25" customHeight="1" x14ac:dyDescent="0.15">
      <c r="H150585" s="19"/>
    </row>
    <row r="150586" spans="8:8" ht="23.25" customHeight="1" x14ac:dyDescent="0.15">
      <c r="H150586" s="19"/>
    </row>
    <row r="150587" spans="8:8" ht="23.25" customHeight="1" x14ac:dyDescent="0.15">
      <c r="H150587" s="19"/>
    </row>
    <row r="150588" spans="8:8" ht="23.25" customHeight="1" x14ac:dyDescent="0.15">
      <c r="H150588" s="19"/>
    </row>
    <row r="150589" spans="8:8" ht="23.25" customHeight="1" x14ac:dyDescent="0.15">
      <c r="H150589" s="19"/>
    </row>
    <row r="150590" spans="8:8" ht="23.25" customHeight="1" x14ac:dyDescent="0.15">
      <c r="H150590" s="19"/>
    </row>
    <row r="150591" spans="8:8" ht="23.25" customHeight="1" x14ac:dyDescent="0.15">
      <c r="H150591" s="19"/>
    </row>
    <row r="150592" spans="8:8" ht="23.25" customHeight="1" x14ac:dyDescent="0.15">
      <c r="H150592" s="19"/>
    </row>
    <row r="150593" spans="8:8" ht="23.25" customHeight="1" x14ac:dyDescent="0.15">
      <c r="H150593" s="19"/>
    </row>
    <row r="150594" spans="8:8" ht="23.25" customHeight="1" x14ac:dyDescent="0.15">
      <c r="H150594" s="19"/>
    </row>
    <row r="150595" spans="8:8" ht="23.25" customHeight="1" x14ac:dyDescent="0.15">
      <c r="H150595" s="19"/>
    </row>
    <row r="150596" spans="8:8" ht="23.25" customHeight="1" x14ac:dyDescent="0.15">
      <c r="H150596" s="19"/>
    </row>
    <row r="150597" spans="8:8" ht="23.25" customHeight="1" x14ac:dyDescent="0.15">
      <c r="H150597" s="19"/>
    </row>
    <row r="150598" spans="8:8" ht="23.25" customHeight="1" x14ac:dyDescent="0.15">
      <c r="H150598" s="19"/>
    </row>
    <row r="150599" spans="8:8" ht="23.25" customHeight="1" x14ac:dyDescent="0.15">
      <c r="H150599" s="19"/>
    </row>
    <row r="150600" spans="8:8" ht="23.25" customHeight="1" x14ac:dyDescent="0.15">
      <c r="H150600" s="19"/>
    </row>
    <row r="150601" spans="8:8" ht="23.25" customHeight="1" x14ac:dyDescent="0.15">
      <c r="H150601" s="19"/>
    </row>
    <row r="150602" spans="8:8" ht="23.25" customHeight="1" x14ac:dyDescent="0.15">
      <c r="H150602" s="19"/>
    </row>
    <row r="150603" spans="8:8" ht="23.25" customHeight="1" x14ac:dyDescent="0.15">
      <c r="H150603" s="19"/>
    </row>
    <row r="150604" spans="8:8" ht="23.25" customHeight="1" x14ac:dyDescent="0.15">
      <c r="H150604" s="19"/>
    </row>
    <row r="150605" spans="8:8" ht="23.25" customHeight="1" x14ac:dyDescent="0.15">
      <c r="H150605" s="19"/>
    </row>
    <row r="150606" spans="8:8" ht="23.25" customHeight="1" x14ac:dyDescent="0.15">
      <c r="H150606" s="19"/>
    </row>
    <row r="150607" spans="8:8" ht="23.25" customHeight="1" x14ac:dyDescent="0.15">
      <c r="H150607" s="19"/>
    </row>
    <row r="150608" spans="8:8" ht="23.25" customHeight="1" x14ac:dyDescent="0.15">
      <c r="H150608" s="19"/>
    </row>
    <row r="150609" spans="8:8" ht="23.25" customHeight="1" x14ac:dyDescent="0.15">
      <c r="H150609" s="19"/>
    </row>
    <row r="150610" spans="8:8" ht="23.25" customHeight="1" x14ac:dyDescent="0.15">
      <c r="H150610" s="19"/>
    </row>
    <row r="150611" spans="8:8" ht="23.25" customHeight="1" x14ac:dyDescent="0.15">
      <c r="H150611" s="19"/>
    </row>
    <row r="150612" spans="8:8" ht="23.25" customHeight="1" x14ac:dyDescent="0.15">
      <c r="H150612" s="19"/>
    </row>
    <row r="150613" spans="8:8" ht="23.25" customHeight="1" x14ac:dyDescent="0.15">
      <c r="H150613" s="19"/>
    </row>
    <row r="150614" spans="8:8" ht="23.25" customHeight="1" x14ac:dyDescent="0.15">
      <c r="H150614" s="19"/>
    </row>
    <row r="150615" spans="8:8" ht="23.25" customHeight="1" x14ac:dyDescent="0.15">
      <c r="H150615" s="19"/>
    </row>
    <row r="150616" spans="8:8" ht="23.25" customHeight="1" x14ac:dyDescent="0.15">
      <c r="H150616" s="19"/>
    </row>
    <row r="150617" spans="8:8" ht="23.25" customHeight="1" x14ac:dyDescent="0.15">
      <c r="H150617" s="19"/>
    </row>
    <row r="150618" spans="8:8" ht="23.25" customHeight="1" x14ac:dyDescent="0.15">
      <c r="H150618" s="19"/>
    </row>
    <row r="150619" spans="8:8" ht="23.25" customHeight="1" x14ac:dyDescent="0.15">
      <c r="H150619" s="19"/>
    </row>
    <row r="150620" spans="8:8" ht="23.25" customHeight="1" x14ac:dyDescent="0.15">
      <c r="H150620" s="19"/>
    </row>
    <row r="150621" spans="8:8" ht="23.25" customHeight="1" x14ac:dyDescent="0.15">
      <c r="H150621" s="19"/>
    </row>
    <row r="150622" spans="8:8" ht="23.25" customHeight="1" x14ac:dyDescent="0.15">
      <c r="H150622" s="19"/>
    </row>
    <row r="150623" spans="8:8" ht="23.25" customHeight="1" x14ac:dyDescent="0.15">
      <c r="H150623" s="19"/>
    </row>
    <row r="150624" spans="8:8" ht="23.25" customHeight="1" x14ac:dyDescent="0.15">
      <c r="H150624" s="19"/>
    </row>
    <row r="150625" spans="8:8" ht="23.25" customHeight="1" x14ac:dyDescent="0.15">
      <c r="H150625" s="19"/>
    </row>
    <row r="150626" spans="8:8" ht="23.25" customHeight="1" x14ac:dyDescent="0.15">
      <c r="H150626" s="19"/>
    </row>
    <row r="150627" spans="8:8" ht="23.25" customHeight="1" x14ac:dyDescent="0.15">
      <c r="H150627" s="19"/>
    </row>
    <row r="150628" spans="8:8" ht="23.25" customHeight="1" x14ac:dyDescent="0.15">
      <c r="H150628" s="19"/>
    </row>
    <row r="150629" spans="8:8" ht="23.25" customHeight="1" x14ac:dyDescent="0.15">
      <c r="H150629" s="19"/>
    </row>
    <row r="150630" spans="8:8" ht="23.25" customHeight="1" x14ac:dyDescent="0.15">
      <c r="H150630" s="19"/>
    </row>
    <row r="150631" spans="8:8" ht="23.25" customHeight="1" x14ac:dyDescent="0.15">
      <c r="H150631" s="19"/>
    </row>
    <row r="150632" spans="8:8" ht="23.25" customHeight="1" x14ac:dyDescent="0.15">
      <c r="H150632" s="19"/>
    </row>
    <row r="150633" spans="8:8" ht="23.25" customHeight="1" x14ac:dyDescent="0.15">
      <c r="H150633" s="19"/>
    </row>
    <row r="150634" spans="8:8" ht="23.25" customHeight="1" x14ac:dyDescent="0.15">
      <c r="H150634" s="19"/>
    </row>
    <row r="150635" spans="8:8" ht="23.25" customHeight="1" x14ac:dyDescent="0.15">
      <c r="H150635" s="19"/>
    </row>
    <row r="150636" spans="8:8" ht="23.25" customHeight="1" x14ac:dyDescent="0.15">
      <c r="H150636" s="19"/>
    </row>
    <row r="150637" spans="8:8" ht="23.25" customHeight="1" x14ac:dyDescent="0.15">
      <c r="H150637" s="19"/>
    </row>
    <row r="150638" spans="8:8" ht="23.25" customHeight="1" x14ac:dyDescent="0.15">
      <c r="H150638" s="19"/>
    </row>
    <row r="150639" spans="8:8" ht="23.25" customHeight="1" x14ac:dyDescent="0.15">
      <c r="H150639" s="19"/>
    </row>
    <row r="150640" spans="8:8" ht="23.25" customHeight="1" x14ac:dyDescent="0.15">
      <c r="H150640" s="19"/>
    </row>
    <row r="150641" spans="8:8" ht="23.25" customHeight="1" x14ac:dyDescent="0.15">
      <c r="H150641" s="19"/>
    </row>
    <row r="150642" spans="8:8" ht="23.25" customHeight="1" x14ac:dyDescent="0.15">
      <c r="H150642" s="19"/>
    </row>
    <row r="150643" spans="8:8" ht="23.25" customHeight="1" x14ac:dyDescent="0.15">
      <c r="H150643" s="19"/>
    </row>
    <row r="150644" spans="8:8" ht="23.25" customHeight="1" x14ac:dyDescent="0.15">
      <c r="H150644" s="19"/>
    </row>
    <row r="150645" spans="8:8" ht="23.25" customHeight="1" x14ac:dyDescent="0.15">
      <c r="H150645" s="19"/>
    </row>
    <row r="150646" spans="8:8" ht="23.25" customHeight="1" x14ac:dyDescent="0.15">
      <c r="H150646" s="19"/>
    </row>
    <row r="150647" spans="8:8" ht="23.25" customHeight="1" x14ac:dyDescent="0.15">
      <c r="H150647" s="19"/>
    </row>
    <row r="150648" spans="8:8" ht="23.25" customHeight="1" x14ac:dyDescent="0.15">
      <c r="H150648" s="19"/>
    </row>
    <row r="150649" spans="8:8" ht="23.25" customHeight="1" x14ac:dyDescent="0.15">
      <c r="H150649" s="19"/>
    </row>
    <row r="150650" spans="8:8" ht="23.25" customHeight="1" x14ac:dyDescent="0.15">
      <c r="H150650" s="19"/>
    </row>
    <row r="150651" spans="8:8" ht="23.25" customHeight="1" x14ac:dyDescent="0.15">
      <c r="H150651" s="19"/>
    </row>
    <row r="150652" spans="8:8" ht="23.25" customHeight="1" x14ac:dyDescent="0.15">
      <c r="H150652" s="19"/>
    </row>
    <row r="150653" spans="8:8" ht="23.25" customHeight="1" x14ac:dyDescent="0.15">
      <c r="H150653" s="19"/>
    </row>
    <row r="150654" spans="8:8" ht="23.25" customHeight="1" x14ac:dyDescent="0.15">
      <c r="H150654" s="19"/>
    </row>
    <row r="150655" spans="8:8" ht="23.25" customHeight="1" x14ac:dyDescent="0.15">
      <c r="H150655" s="19"/>
    </row>
    <row r="150656" spans="8:8" ht="23.25" customHeight="1" x14ac:dyDescent="0.15">
      <c r="H150656" s="19"/>
    </row>
    <row r="150657" spans="8:8" ht="23.25" customHeight="1" x14ac:dyDescent="0.15">
      <c r="H150657" s="19"/>
    </row>
    <row r="150658" spans="8:8" ht="23.25" customHeight="1" x14ac:dyDescent="0.15">
      <c r="H150658" s="19"/>
    </row>
    <row r="150659" spans="8:8" ht="23.25" customHeight="1" x14ac:dyDescent="0.15">
      <c r="H150659" s="19"/>
    </row>
    <row r="150660" spans="8:8" ht="23.25" customHeight="1" x14ac:dyDescent="0.15">
      <c r="H150660" s="19"/>
    </row>
    <row r="150661" spans="8:8" ht="23.25" customHeight="1" x14ac:dyDescent="0.15">
      <c r="H150661" s="19"/>
    </row>
    <row r="150662" spans="8:8" ht="23.25" customHeight="1" x14ac:dyDescent="0.15">
      <c r="H150662" s="19"/>
    </row>
    <row r="150663" spans="8:8" ht="23.25" customHeight="1" x14ac:dyDescent="0.15">
      <c r="H150663" s="19"/>
    </row>
    <row r="150664" spans="8:8" ht="23.25" customHeight="1" x14ac:dyDescent="0.15">
      <c r="H150664" s="19"/>
    </row>
    <row r="150665" spans="8:8" ht="23.25" customHeight="1" x14ac:dyDescent="0.15">
      <c r="H150665" s="19"/>
    </row>
    <row r="150666" spans="8:8" ht="23.25" customHeight="1" x14ac:dyDescent="0.15">
      <c r="H150666" s="19"/>
    </row>
    <row r="150667" spans="8:8" ht="23.25" customHeight="1" x14ac:dyDescent="0.15">
      <c r="H150667" s="19"/>
    </row>
    <row r="150668" spans="8:8" ht="23.25" customHeight="1" x14ac:dyDescent="0.15">
      <c r="H150668" s="19"/>
    </row>
    <row r="150669" spans="8:8" ht="23.25" customHeight="1" x14ac:dyDescent="0.15">
      <c r="H150669" s="19"/>
    </row>
    <row r="150670" spans="8:8" ht="23.25" customHeight="1" x14ac:dyDescent="0.15">
      <c r="H150670" s="19"/>
    </row>
    <row r="150671" spans="8:8" ht="23.25" customHeight="1" x14ac:dyDescent="0.15">
      <c r="H150671" s="19"/>
    </row>
    <row r="150672" spans="8:8" ht="23.25" customHeight="1" x14ac:dyDescent="0.15">
      <c r="H150672" s="19"/>
    </row>
    <row r="150673" spans="8:8" ht="23.25" customHeight="1" x14ac:dyDescent="0.15">
      <c r="H150673" s="19"/>
    </row>
    <row r="150674" spans="8:8" ht="23.25" customHeight="1" x14ac:dyDescent="0.15">
      <c r="H150674" s="19"/>
    </row>
    <row r="150675" spans="8:8" ht="23.25" customHeight="1" x14ac:dyDescent="0.15">
      <c r="H150675" s="19"/>
    </row>
    <row r="150676" spans="8:8" ht="23.25" customHeight="1" x14ac:dyDescent="0.15">
      <c r="H150676" s="19"/>
    </row>
    <row r="150677" spans="8:8" ht="23.25" customHeight="1" x14ac:dyDescent="0.15">
      <c r="H150677" s="19"/>
    </row>
    <row r="150678" spans="8:8" ht="23.25" customHeight="1" x14ac:dyDescent="0.15">
      <c r="H150678" s="19"/>
    </row>
    <row r="150679" spans="8:8" ht="23.25" customHeight="1" x14ac:dyDescent="0.15">
      <c r="H150679" s="19"/>
    </row>
    <row r="150680" spans="8:8" ht="23.25" customHeight="1" x14ac:dyDescent="0.15">
      <c r="H150680" s="19"/>
    </row>
    <row r="150681" spans="8:8" ht="23.25" customHeight="1" x14ac:dyDescent="0.15">
      <c r="H150681" s="19"/>
    </row>
    <row r="150682" spans="8:8" ht="23.25" customHeight="1" x14ac:dyDescent="0.15">
      <c r="H150682" s="19"/>
    </row>
    <row r="150683" spans="8:8" ht="23.25" customHeight="1" x14ac:dyDescent="0.15">
      <c r="H150683" s="19"/>
    </row>
    <row r="150684" spans="8:8" ht="23.25" customHeight="1" x14ac:dyDescent="0.15">
      <c r="H150684" s="19"/>
    </row>
    <row r="150685" spans="8:8" ht="23.25" customHeight="1" x14ac:dyDescent="0.15">
      <c r="H150685" s="19"/>
    </row>
    <row r="150686" spans="8:8" ht="23.25" customHeight="1" x14ac:dyDescent="0.15">
      <c r="H150686" s="19"/>
    </row>
    <row r="150687" spans="8:8" ht="23.25" customHeight="1" x14ac:dyDescent="0.15">
      <c r="H150687" s="19"/>
    </row>
    <row r="150688" spans="8:8" ht="23.25" customHeight="1" x14ac:dyDescent="0.15">
      <c r="H150688" s="19"/>
    </row>
    <row r="150689" spans="8:8" ht="23.25" customHeight="1" x14ac:dyDescent="0.15">
      <c r="H150689" s="19"/>
    </row>
    <row r="150690" spans="8:8" ht="23.25" customHeight="1" x14ac:dyDescent="0.15">
      <c r="H150690" s="19"/>
    </row>
    <row r="150691" spans="8:8" ht="23.25" customHeight="1" x14ac:dyDescent="0.15">
      <c r="H150691" s="19"/>
    </row>
    <row r="150692" spans="8:8" ht="23.25" customHeight="1" x14ac:dyDescent="0.15">
      <c r="H150692" s="19"/>
    </row>
    <row r="150693" spans="8:8" ht="23.25" customHeight="1" x14ac:dyDescent="0.15">
      <c r="H150693" s="19"/>
    </row>
    <row r="150694" spans="8:8" ht="23.25" customHeight="1" x14ac:dyDescent="0.15">
      <c r="H150694" s="19"/>
    </row>
    <row r="150695" spans="8:8" ht="23.25" customHeight="1" x14ac:dyDescent="0.15">
      <c r="H150695" s="19"/>
    </row>
    <row r="150696" spans="8:8" ht="23.25" customHeight="1" x14ac:dyDescent="0.15">
      <c r="H150696" s="19"/>
    </row>
    <row r="150697" spans="8:8" ht="23.25" customHeight="1" x14ac:dyDescent="0.15">
      <c r="H150697" s="19"/>
    </row>
    <row r="150698" spans="8:8" ht="23.25" customHeight="1" x14ac:dyDescent="0.15">
      <c r="H150698" s="19"/>
    </row>
    <row r="150699" spans="8:8" ht="23.25" customHeight="1" x14ac:dyDescent="0.15">
      <c r="H150699" s="19"/>
    </row>
    <row r="150700" spans="8:8" ht="23.25" customHeight="1" x14ac:dyDescent="0.15">
      <c r="H150700" s="19"/>
    </row>
    <row r="150701" spans="8:8" ht="23.25" customHeight="1" x14ac:dyDescent="0.15">
      <c r="H150701" s="19"/>
    </row>
    <row r="150702" spans="8:8" ht="23.25" customHeight="1" x14ac:dyDescent="0.15">
      <c r="H150702" s="19"/>
    </row>
    <row r="150703" spans="8:8" ht="23.25" customHeight="1" x14ac:dyDescent="0.15">
      <c r="H150703" s="19"/>
    </row>
    <row r="150704" spans="8:8" ht="23.25" customHeight="1" x14ac:dyDescent="0.15">
      <c r="H150704" s="19"/>
    </row>
    <row r="150705" spans="8:8" ht="23.25" customHeight="1" x14ac:dyDescent="0.15">
      <c r="H150705" s="19"/>
    </row>
    <row r="150706" spans="8:8" ht="23.25" customHeight="1" x14ac:dyDescent="0.15">
      <c r="H150706" s="19"/>
    </row>
    <row r="150707" spans="8:8" ht="23.25" customHeight="1" x14ac:dyDescent="0.15">
      <c r="H150707" s="19"/>
    </row>
    <row r="150708" spans="8:8" ht="23.25" customHeight="1" x14ac:dyDescent="0.15">
      <c r="H150708" s="19"/>
    </row>
    <row r="150709" spans="8:8" ht="23.25" customHeight="1" x14ac:dyDescent="0.15">
      <c r="H150709" s="19"/>
    </row>
    <row r="150710" spans="8:8" ht="23.25" customHeight="1" x14ac:dyDescent="0.15">
      <c r="H150710" s="19"/>
    </row>
    <row r="150711" spans="8:8" ht="23.25" customHeight="1" x14ac:dyDescent="0.15">
      <c r="H150711" s="19"/>
    </row>
    <row r="150712" spans="8:8" ht="23.25" customHeight="1" x14ac:dyDescent="0.15">
      <c r="H150712" s="19"/>
    </row>
    <row r="150713" spans="8:8" ht="23.25" customHeight="1" x14ac:dyDescent="0.15">
      <c r="H150713" s="19"/>
    </row>
    <row r="150714" spans="8:8" ht="23.25" customHeight="1" x14ac:dyDescent="0.15">
      <c r="H150714" s="19"/>
    </row>
    <row r="150715" spans="8:8" ht="23.25" customHeight="1" x14ac:dyDescent="0.15">
      <c r="H150715" s="19"/>
    </row>
    <row r="150716" spans="8:8" ht="23.25" customHeight="1" x14ac:dyDescent="0.15">
      <c r="H150716" s="19"/>
    </row>
    <row r="150717" spans="8:8" ht="23.25" customHeight="1" x14ac:dyDescent="0.15">
      <c r="H150717" s="19"/>
    </row>
    <row r="150718" spans="8:8" ht="23.25" customHeight="1" x14ac:dyDescent="0.15">
      <c r="H150718" s="19"/>
    </row>
    <row r="150719" spans="8:8" ht="23.25" customHeight="1" x14ac:dyDescent="0.15">
      <c r="H150719" s="19"/>
    </row>
    <row r="150720" spans="8:8" ht="23.25" customHeight="1" x14ac:dyDescent="0.15">
      <c r="H150720" s="19"/>
    </row>
    <row r="150721" spans="8:8" ht="23.25" customHeight="1" x14ac:dyDescent="0.15">
      <c r="H150721" s="19"/>
    </row>
    <row r="150722" spans="8:8" ht="23.25" customHeight="1" x14ac:dyDescent="0.15">
      <c r="H150722" s="19"/>
    </row>
    <row r="150723" spans="8:8" ht="23.25" customHeight="1" x14ac:dyDescent="0.15">
      <c r="H150723" s="19"/>
    </row>
    <row r="150724" spans="8:8" ht="23.25" customHeight="1" x14ac:dyDescent="0.15">
      <c r="H150724" s="19"/>
    </row>
    <row r="150725" spans="8:8" ht="23.25" customHeight="1" x14ac:dyDescent="0.15">
      <c r="H150725" s="19"/>
    </row>
    <row r="150726" spans="8:8" ht="23.25" customHeight="1" x14ac:dyDescent="0.15">
      <c r="H150726" s="19"/>
    </row>
    <row r="150727" spans="8:8" ht="23.25" customHeight="1" x14ac:dyDescent="0.15">
      <c r="H150727" s="19"/>
    </row>
    <row r="150728" spans="8:8" ht="23.25" customHeight="1" x14ac:dyDescent="0.15">
      <c r="H150728" s="19"/>
    </row>
    <row r="150729" spans="8:8" ht="23.25" customHeight="1" x14ac:dyDescent="0.15">
      <c r="H150729" s="19"/>
    </row>
    <row r="150730" spans="8:8" ht="23.25" customHeight="1" x14ac:dyDescent="0.15">
      <c r="H150730" s="19"/>
    </row>
    <row r="150731" spans="8:8" ht="23.25" customHeight="1" x14ac:dyDescent="0.15">
      <c r="H150731" s="19"/>
    </row>
    <row r="150732" spans="8:8" ht="23.25" customHeight="1" x14ac:dyDescent="0.15">
      <c r="H150732" s="19"/>
    </row>
    <row r="150733" spans="8:8" ht="23.25" customHeight="1" x14ac:dyDescent="0.15">
      <c r="H150733" s="19"/>
    </row>
    <row r="150734" spans="8:8" ht="23.25" customHeight="1" x14ac:dyDescent="0.15">
      <c r="H150734" s="19"/>
    </row>
    <row r="150735" spans="8:8" ht="23.25" customHeight="1" x14ac:dyDescent="0.15">
      <c r="H150735" s="19"/>
    </row>
    <row r="150736" spans="8:8" ht="23.25" customHeight="1" x14ac:dyDescent="0.15">
      <c r="H150736" s="19"/>
    </row>
    <row r="150737" spans="8:8" ht="23.25" customHeight="1" x14ac:dyDescent="0.15">
      <c r="H150737" s="19"/>
    </row>
    <row r="150738" spans="8:8" ht="23.25" customHeight="1" x14ac:dyDescent="0.15">
      <c r="H150738" s="19"/>
    </row>
    <row r="150739" spans="8:8" ht="23.25" customHeight="1" x14ac:dyDescent="0.15">
      <c r="H150739" s="19"/>
    </row>
    <row r="150740" spans="8:8" ht="23.25" customHeight="1" x14ac:dyDescent="0.15">
      <c r="H150740" s="19"/>
    </row>
    <row r="150741" spans="8:8" ht="23.25" customHeight="1" x14ac:dyDescent="0.15">
      <c r="H150741" s="19"/>
    </row>
    <row r="150742" spans="8:8" ht="23.25" customHeight="1" x14ac:dyDescent="0.15">
      <c r="H150742" s="19"/>
    </row>
    <row r="150743" spans="8:8" ht="23.25" customHeight="1" x14ac:dyDescent="0.15">
      <c r="H150743" s="19"/>
    </row>
    <row r="150744" spans="8:8" ht="23.25" customHeight="1" x14ac:dyDescent="0.15">
      <c r="H150744" s="19"/>
    </row>
    <row r="150745" spans="8:8" ht="23.25" customHeight="1" x14ac:dyDescent="0.15">
      <c r="H150745" s="19"/>
    </row>
    <row r="150746" spans="8:8" ht="23.25" customHeight="1" x14ac:dyDescent="0.15">
      <c r="H150746" s="19"/>
    </row>
    <row r="150747" spans="8:8" ht="23.25" customHeight="1" x14ac:dyDescent="0.15">
      <c r="H150747" s="19"/>
    </row>
    <row r="150748" spans="8:8" ht="23.25" customHeight="1" x14ac:dyDescent="0.15">
      <c r="H150748" s="19"/>
    </row>
    <row r="150749" spans="8:8" ht="23.25" customHeight="1" x14ac:dyDescent="0.15">
      <c r="H150749" s="19"/>
    </row>
    <row r="150750" spans="8:8" ht="23.25" customHeight="1" x14ac:dyDescent="0.15">
      <c r="H150750" s="19"/>
    </row>
    <row r="150751" spans="8:8" ht="23.25" customHeight="1" x14ac:dyDescent="0.15">
      <c r="H150751" s="19"/>
    </row>
    <row r="150752" spans="8:8" ht="23.25" customHeight="1" x14ac:dyDescent="0.15">
      <c r="H150752" s="19"/>
    </row>
    <row r="150753" spans="8:8" ht="23.25" customHeight="1" x14ac:dyDescent="0.15">
      <c r="H150753" s="19"/>
    </row>
    <row r="150754" spans="8:8" ht="23.25" customHeight="1" x14ac:dyDescent="0.15">
      <c r="H150754" s="19"/>
    </row>
    <row r="150755" spans="8:8" ht="23.25" customHeight="1" x14ac:dyDescent="0.15">
      <c r="H150755" s="19"/>
    </row>
    <row r="150756" spans="8:8" ht="23.25" customHeight="1" x14ac:dyDescent="0.15">
      <c r="H150756" s="19"/>
    </row>
    <row r="150757" spans="8:8" ht="23.25" customHeight="1" x14ac:dyDescent="0.15">
      <c r="H150757" s="19"/>
    </row>
    <row r="150758" spans="8:8" ht="23.25" customHeight="1" x14ac:dyDescent="0.15">
      <c r="H150758" s="19"/>
    </row>
    <row r="150759" spans="8:8" ht="23.25" customHeight="1" x14ac:dyDescent="0.15">
      <c r="H150759" s="19"/>
    </row>
    <row r="150760" spans="8:8" ht="23.25" customHeight="1" x14ac:dyDescent="0.15">
      <c r="H150760" s="19"/>
    </row>
    <row r="150761" spans="8:8" ht="23.25" customHeight="1" x14ac:dyDescent="0.15">
      <c r="H150761" s="19"/>
    </row>
    <row r="150762" spans="8:8" ht="23.25" customHeight="1" x14ac:dyDescent="0.15">
      <c r="H150762" s="19"/>
    </row>
    <row r="150763" spans="8:8" ht="23.25" customHeight="1" x14ac:dyDescent="0.15">
      <c r="H150763" s="19"/>
    </row>
    <row r="150764" spans="8:8" ht="23.25" customHeight="1" x14ac:dyDescent="0.15">
      <c r="H150764" s="19"/>
    </row>
    <row r="150765" spans="8:8" ht="23.25" customHeight="1" x14ac:dyDescent="0.15">
      <c r="H150765" s="19"/>
    </row>
    <row r="150766" spans="8:8" ht="23.25" customHeight="1" x14ac:dyDescent="0.15">
      <c r="H150766" s="19"/>
    </row>
    <row r="150767" spans="8:8" ht="23.25" customHeight="1" x14ac:dyDescent="0.15">
      <c r="H150767" s="19"/>
    </row>
    <row r="150768" spans="8:8" ht="23.25" customHeight="1" x14ac:dyDescent="0.15">
      <c r="H150768" s="19"/>
    </row>
    <row r="150769" spans="8:8" ht="23.25" customHeight="1" x14ac:dyDescent="0.15">
      <c r="H150769" s="19"/>
    </row>
    <row r="150770" spans="8:8" ht="23.25" customHeight="1" x14ac:dyDescent="0.15">
      <c r="H150770" s="19"/>
    </row>
    <row r="150771" spans="8:8" ht="23.25" customHeight="1" x14ac:dyDescent="0.15">
      <c r="H150771" s="19"/>
    </row>
    <row r="150772" spans="8:8" ht="23.25" customHeight="1" x14ac:dyDescent="0.15">
      <c r="H150772" s="19"/>
    </row>
    <row r="150773" spans="8:8" ht="23.25" customHeight="1" x14ac:dyDescent="0.15">
      <c r="H150773" s="19"/>
    </row>
    <row r="150774" spans="8:8" ht="23.25" customHeight="1" x14ac:dyDescent="0.15">
      <c r="H150774" s="19"/>
    </row>
    <row r="150775" spans="8:8" ht="23.25" customHeight="1" x14ac:dyDescent="0.15">
      <c r="H150775" s="19"/>
    </row>
    <row r="150776" spans="8:8" ht="23.25" customHeight="1" x14ac:dyDescent="0.15">
      <c r="H150776" s="19"/>
    </row>
    <row r="150777" spans="8:8" ht="23.25" customHeight="1" x14ac:dyDescent="0.15">
      <c r="H150777" s="19"/>
    </row>
    <row r="150778" spans="8:8" ht="23.25" customHeight="1" x14ac:dyDescent="0.15">
      <c r="H150778" s="19"/>
    </row>
    <row r="150779" spans="8:8" ht="23.25" customHeight="1" x14ac:dyDescent="0.15">
      <c r="H150779" s="19"/>
    </row>
    <row r="150780" spans="8:8" ht="23.25" customHeight="1" x14ac:dyDescent="0.15">
      <c r="H150780" s="19"/>
    </row>
    <row r="150781" spans="8:8" ht="23.25" customHeight="1" x14ac:dyDescent="0.15">
      <c r="H150781" s="19"/>
    </row>
    <row r="150782" spans="8:8" ht="23.25" customHeight="1" x14ac:dyDescent="0.15">
      <c r="H150782" s="19"/>
    </row>
    <row r="150783" spans="8:8" ht="23.25" customHeight="1" x14ac:dyDescent="0.15">
      <c r="H150783" s="19"/>
    </row>
    <row r="150784" spans="8:8" ht="23.25" customHeight="1" x14ac:dyDescent="0.15">
      <c r="H150784" s="19"/>
    </row>
    <row r="150785" spans="8:8" ht="23.25" customHeight="1" x14ac:dyDescent="0.15">
      <c r="H150785" s="19"/>
    </row>
    <row r="150786" spans="8:8" ht="23.25" customHeight="1" x14ac:dyDescent="0.15">
      <c r="H150786" s="19"/>
    </row>
    <row r="150787" spans="8:8" ht="23.25" customHeight="1" x14ac:dyDescent="0.15">
      <c r="H150787" s="19"/>
    </row>
    <row r="150788" spans="8:8" ht="23.25" customHeight="1" x14ac:dyDescent="0.15">
      <c r="H150788" s="19"/>
    </row>
    <row r="150789" spans="8:8" ht="23.25" customHeight="1" x14ac:dyDescent="0.15">
      <c r="H150789" s="19"/>
    </row>
    <row r="150790" spans="8:8" ht="23.25" customHeight="1" x14ac:dyDescent="0.15">
      <c r="H150790" s="19"/>
    </row>
    <row r="150791" spans="8:8" ht="23.25" customHeight="1" x14ac:dyDescent="0.15">
      <c r="H150791" s="19"/>
    </row>
    <row r="150792" spans="8:8" ht="23.25" customHeight="1" x14ac:dyDescent="0.15">
      <c r="H150792" s="19"/>
    </row>
    <row r="150793" spans="8:8" ht="23.25" customHeight="1" x14ac:dyDescent="0.15">
      <c r="H150793" s="19"/>
    </row>
    <row r="150794" spans="8:8" ht="23.25" customHeight="1" x14ac:dyDescent="0.15">
      <c r="H150794" s="19"/>
    </row>
    <row r="150795" spans="8:8" ht="23.25" customHeight="1" x14ac:dyDescent="0.15">
      <c r="H150795" s="19"/>
    </row>
    <row r="150796" spans="8:8" ht="23.25" customHeight="1" x14ac:dyDescent="0.15">
      <c r="H150796" s="19"/>
    </row>
    <row r="150797" spans="8:8" ht="23.25" customHeight="1" x14ac:dyDescent="0.15">
      <c r="H150797" s="19"/>
    </row>
    <row r="150798" spans="8:8" ht="23.25" customHeight="1" x14ac:dyDescent="0.15">
      <c r="H150798" s="19"/>
    </row>
    <row r="150799" spans="8:8" ht="23.25" customHeight="1" x14ac:dyDescent="0.15">
      <c r="H150799" s="19"/>
    </row>
    <row r="150800" spans="8:8" ht="23.25" customHeight="1" x14ac:dyDescent="0.15">
      <c r="H150800" s="19"/>
    </row>
    <row r="150801" spans="8:8" ht="23.25" customHeight="1" x14ac:dyDescent="0.15">
      <c r="H150801" s="19"/>
    </row>
    <row r="150802" spans="8:8" ht="23.25" customHeight="1" x14ac:dyDescent="0.15">
      <c r="H150802" s="19"/>
    </row>
    <row r="150803" spans="8:8" ht="23.25" customHeight="1" x14ac:dyDescent="0.15">
      <c r="H150803" s="19"/>
    </row>
    <row r="150804" spans="8:8" ht="23.25" customHeight="1" x14ac:dyDescent="0.15">
      <c r="H150804" s="19"/>
    </row>
    <row r="150805" spans="8:8" ht="23.25" customHeight="1" x14ac:dyDescent="0.15">
      <c r="H150805" s="19"/>
    </row>
    <row r="150806" spans="8:8" ht="23.25" customHeight="1" x14ac:dyDescent="0.15">
      <c r="H150806" s="19"/>
    </row>
    <row r="150807" spans="8:8" ht="23.25" customHeight="1" x14ac:dyDescent="0.15">
      <c r="H150807" s="19"/>
    </row>
    <row r="150808" spans="8:8" ht="23.25" customHeight="1" x14ac:dyDescent="0.15">
      <c r="H150808" s="19"/>
    </row>
    <row r="150809" spans="8:8" ht="23.25" customHeight="1" x14ac:dyDescent="0.15">
      <c r="H150809" s="19"/>
    </row>
    <row r="150810" spans="8:8" ht="23.25" customHeight="1" x14ac:dyDescent="0.15">
      <c r="H150810" s="19"/>
    </row>
    <row r="150811" spans="8:8" ht="23.25" customHeight="1" x14ac:dyDescent="0.15">
      <c r="H150811" s="19"/>
    </row>
    <row r="150812" spans="8:8" ht="23.25" customHeight="1" x14ac:dyDescent="0.15">
      <c r="H150812" s="19"/>
    </row>
    <row r="150813" spans="8:8" ht="23.25" customHeight="1" x14ac:dyDescent="0.15">
      <c r="H150813" s="19"/>
    </row>
    <row r="150814" spans="8:8" ht="23.25" customHeight="1" x14ac:dyDescent="0.15">
      <c r="H150814" s="19"/>
    </row>
    <row r="150815" spans="8:8" ht="23.25" customHeight="1" x14ac:dyDescent="0.15">
      <c r="H150815" s="19"/>
    </row>
    <row r="150816" spans="8:8" ht="23.25" customHeight="1" x14ac:dyDescent="0.15">
      <c r="H150816" s="19"/>
    </row>
    <row r="150817" spans="8:8" ht="23.25" customHeight="1" x14ac:dyDescent="0.15">
      <c r="H150817" s="19"/>
    </row>
    <row r="150818" spans="8:8" ht="23.25" customHeight="1" x14ac:dyDescent="0.15">
      <c r="H150818" s="19"/>
    </row>
    <row r="150819" spans="8:8" ht="23.25" customHeight="1" x14ac:dyDescent="0.15">
      <c r="H150819" s="19"/>
    </row>
    <row r="150820" spans="8:8" ht="23.25" customHeight="1" x14ac:dyDescent="0.15">
      <c r="H150820" s="19"/>
    </row>
    <row r="150821" spans="8:8" ht="23.25" customHeight="1" x14ac:dyDescent="0.15">
      <c r="H150821" s="19"/>
    </row>
    <row r="150822" spans="8:8" ht="23.25" customHeight="1" x14ac:dyDescent="0.15">
      <c r="H150822" s="19"/>
    </row>
    <row r="150823" spans="8:8" ht="23.25" customHeight="1" x14ac:dyDescent="0.15">
      <c r="H150823" s="19"/>
    </row>
    <row r="150824" spans="8:8" ht="23.25" customHeight="1" x14ac:dyDescent="0.15">
      <c r="H150824" s="19"/>
    </row>
    <row r="150825" spans="8:8" ht="23.25" customHeight="1" x14ac:dyDescent="0.15">
      <c r="H150825" s="19"/>
    </row>
    <row r="150826" spans="8:8" ht="23.25" customHeight="1" x14ac:dyDescent="0.15">
      <c r="H150826" s="19"/>
    </row>
    <row r="150827" spans="8:8" ht="23.25" customHeight="1" x14ac:dyDescent="0.15">
      <c r="H150827" s="19"/>
    </row>
    <row r="150828" spans="8:8" ht="23.25" customHeight="1" x14ac:dyDescent="0.15">
      <c r="H150828" s="19"/>
    </row>
    <row r="150829" spans="8:8" ht="23.25" customHeight="1" x14ac:dyDescent="0.15">
      <c r="H150829" s="19"/>
    </row>
    <row r="150830" spans="8:8" ht="23.25" customHeight="1" x14ac:dyDescent="0.15">
      <c r="H150830" s="19"/>
    </row>
    <row r="150831" spans="8:8" ht="23.25" customHeight="1" x14ac:dyDescent="0.15">
      <c r="H150831" s="19"/>
    </row>
    <row r="150832" spans="8:8" ht="23.25" customHeight="1" x14ac:dyDescent="0.15">
      <c r="H150832" s="19"/>
    </row>
    <row r="150833" spans="8:8" ht="23.25" customHeight="1" x14ac:dyDescent="0.15">
      <c r="H150833" s="19"/>
    </row>
    <row r="150834" spans="8:8" ht="23.25" customHeight="1" x14ac:dyDescent="0.15">
      <c r="H150834" s="19"/>
    </row>
    <row r="150835" spans="8:8" ht="23.25" customHeight="1" x14ac:dyDescent="0.15">
      <c r="H150835" s="19"/>
    </row>
    <row r="150836" spans="8:8" ht="23.25" customHeight="1" x14ac:dyDescent="0.15">
      <c r="H150836" s="19"/>
    </row>
    <row r="150837" spans="8:8" ht="23.25" customHeight="1" x14ac:dyDescent="0.15">
      <c r="H150837" s="19"/>
    </row>
    <row r="150838" spans="8:8" ht="23.25" customHeight="1" x14ac:dyDescent="0.15">
      <c r="H150838" s="19"/>
    </row>
    <row r="150839" spans="8:8" ht="23.25" customHeight="1" x14ac:dyDescent="0.15">
      <c r="H150839" s="19"/>
    </row>
    <row r="150840" spans="8:8" ht="23.25" customHeight="1" x14ac:dyDescent="0.15">
      <c r="H150840" s="19"/>
    </row>
    <row r="150841" spans="8:8" ht="23.25" customHeight="1" x14ac:dyDescent="0.15">
      <c r="H150841" s="19"/>
    </row>
    <row r="150842" spans="8:8" ht="23.25" customHeight="1" x14ac:dyDescent="0.15">
      <c r="H150842" s="19"/>
    </row>
    <row r="150843" spans="8:8" ht="23.25" customHeight="1" x14ac:dyDescent="0.15">
      <c r="H150843" s="19"/>
    </row>
    <row r="150844" spans="8:8" ht="23.25" customHeight="1" x14ac:dyDescent="0.15">
      <c r="H150844" s="19"/>
    </row>
    <row r="150845" spans="8:8" ht="23.25" customHeight="1" x14ac:dyDescent="0.15">
      <c r="H150845" s="19"/>
    </row>
    <row r="150846" spans="8:8" ht="23.25" customHeight="1" x14ac:dyDescent="0.15">
      <c r="H150846" s="19"/>
    </row>
    <row r="150847" spans="8:8" ht="23.25" customHeight="1" x14ac:dyDescent="0.15">
      <c r="H150847" s="19"/>
    </row>
    <row r="150848" spans="8:8" ht="23.25" customHeight="1" x14ac:dyDescent="0.15">
      <c r="H150848" s="19"/>
    </row>
    <row r="150849" spans="8:8" ht="23.25" customHeight="1" x14ac:dyDescent="0.15">
      <c r="H150849" s="19"/>
    </row>
    <row r="150850" spans="8:8" ht="23.25" customHeight="1" x14ac:dyDescent="0.15">
      <c r="H150850" s="19"/>
    </row>
    <row r="150851" spans="8:8" ht="23.25" customHeight="1" x14ac:dyDescent="0.15">
      <c r="H150851" s="19"/>
    </row>
    <row r="150852" spans="8:8" ht="23.25" customHeight="1" x14ac:dyDescent="0.15">
      <c r="H150852" s="19"/>
    </row>
    <row r="150853" spans="8:8" ht="23.25" customHeight="1" x14ac:dyDescent="0.15">
      <c r="H150853" s="19"/>
    </row>
    <row r="150854" spans="8:8" ht="23.25" customHeight="1" x14ac:dyDescent="0.15">
      <c r="H150854" s="19"/>
    </row>
    <row r="150855" spans="8:8" ht="23.25" customHeight="1" x14ac:dyDescent="0.15">
      <c r="H150855" s="19"/>
    </row>
    <row r="150856" spans="8:8" ht="23.25" customHeight="1" x14ac:dyDescent="0.15">
      <c r="H150856" s="19"/>
    </row>
    <row r="150857" spans="8:8" ht="23.25" customHeight="1" x14ac:dyDescent="0.15">
      <c r="H150857" s="19"/>
    </row>
    <row r="150858" spans="8:8" ht="23.25" customHeight="1" x14ac:dyDescent="0.15">
      <c r="H150858" s="19"/>
    </row>
    <row r="150859" spans="8:8" ht="23.25" customHeight="1" x14ac:dyDescent="0.15">
      <c r="H150859" s="19"/>
    </row>
    <row r="150860" spans="8:8" ht="23.25" customHeight="1" x14ac:dyDescent="0.15">
      <c r="H150860" s="19"/>
    </row>
    <row r="150861" spans="8:8" ht="23.25" customHeight="1" x14ac:dyDescent="0.15">
      <c r="H150861" s="19"/>
    </row>
    <row r="150862" spans="8:8" ht="23.25" customHeight="1" x14ac:dyDescent="0.15">
      <c r="H150862" s="19"/>
    </row>
    <row r="150863" spans="8:8" ht="23.25" customHeight="1" x14ac:dyDescent="0.15">
      <c r="H150863" s="19"/>
    </row>
    <row r="150864" spans="8:8" ht="23.25" customHeight="1" x14ac:dyDescent="0.15">
      <c r="H150864" s="19"/>
    </row>
    <row r="150865" spans="8:8" ht="23.25" customHeight="1" x14ac:dyDescent="0.15">
      <c r="H150865" s="19"/>
    </row>
    <row r="150866" spans="8:8" ht="23.25" customHeight="1" x14ac:dyDescent="0.15">
      <c r="H150866" s="19"/>
    </row>
    <row r="150867" spans="8:8" ht="23.25" customHeight="1" x14ac:dyDescent="0.15">
      <c r="H150867" s="19"/>
    </row>
    <row r="150868" spans="8:8" ht="23.25" customHeight="1" x14ac:dyDescent="0.15">
      <c r="H150868" s="19"/>
    </row>
    <row r="150869" spans="8:8" ht="23.25" customHeight="1" x14ac:dyDescent="0.15">
      <c r="H150869" s="19"/>
    </row>
    <row r="150870" spans="8:8" ht="23.25" customHeight="1" x14ac:dyDescent="0.15">
      <c r="H150870" s="19"/>
    </row>
    <row r="150871" spans="8:8" ht="23.25" customHeight="1" x14ac:dyDescent="0.15">
      <c r="H150871" s="19"/>
    </row>
    <row r="150872" spans="8:8" ht="23.25" customHeight="1" x14ac:dyDescent="0.15">
      <c r="H150872" s="19"/>
    </row>
    <row r="150873" spans="8:8" ht="23.25" customHeight="1" x14ac:dyDescent="0.15">
      <c r="H150873" s="19"/>
    </row>
    <row r="150874" spans="8:8" ht="23.25" customHeight="1" x14ac:dyDescent="0.15">
      <c r="H150874" s="19"/>
    </row>
    <row r="150875" spans="8:8" ht="23.25" customHeight="1" x14ac:dyDescent="0.15">
      <c r="H150875" s="19"/>
    </row>
    <row r="150876" spans="8:8" ht="23.25" customHeight="1" x14ac:dyDescent="0.15">
      <c r="H150876" s="19"/>
    </row>
    <row r="150877" spans="8:8" ht="23.25" customHeight="1" x14ac:dyDescent="0.15">
      <c r="H150877" s="19"/>
    </row>
    <row r="150878" spans="8:8" ht="23.25" customHeight="1" x14ac:dyDescent="0.15">
      <c r="H150878" s="19"/>
    </row>
    <row r="150879" spans="8:8" ht="23.25" customHeight="1" x14ac:dyDescent="0.15">
      <c r="H150879" s="19"/>
    </row>
    <row r="150880" spans="8:8" ht="23.25" customHeight="1" x14ac:dyDescent="0.15">
      <c r="H150880" s="19"/>
    </row>
    <row r="150881" spans="8:8" ht="23.25" customHeight="1" x14ac:dyDescent="0.15">
      <c r="H150881" s="19"/>
    </row>
    <row r="150882" spans="8:8" ht="23.25" customHeight="1" x14ac:dyDescent="0.15">
      <c r="H150882" s="19"/>
    </row>
    <row r="150883" spans="8:8" ht="23.25" customHeight="1" x14ac:dyDescent="0.15">
      <c r="H150883" s="19"/>
    </row>
    <row r="150884" spans="8:8" ht="23.25" customHeight="1" x14ac:dyDescent="0.15">
      <c r="H150884" s="19"/>
    </row>
    <row r="150885" spans="8:8" ht="23.25" customHeight="1" x14ac:dyDescent="0.15">
      <c r="H150885" s="19"/>
    </row>
    <row r="150886" spans="8:8" ht="23.25" customHeight="1" x14ac:dyDescent="0.15">
      <c r="H150886" s="19"/>
    </row>
    <row r="150887" spans="8:8" ht="23.25" customHeight="1" x14ac:dyDescent="0.15">
      <c r="H150887" s="19"/>
    </row>
    <row r="150888" spans="8:8" ht="23.25" customHeight="1" x14ac:dyDescent="0.15">
      <c r="H150888" s="19"/>
    </row>
    <row r="150889" spans="8:8" ht="23.25" customHeight="1" x14ac:dyDescent="0.15">
      <c r="H150889" s="19"/>
    </row>
    <row r="150890" spans="8:8" ht="23.25" customHeight="1" x14ac:dyDescent="0.15">
      <c r="H150890" s="19"/>
    </row>
    <row r="150891" spans="8:8" ht="23.25" customHeight="1" x14ac:dyDescent="0.15">
      <c r="H150891" s="19"/>
    </row>
    <row r="150892" spans="8:8" ht="23.25" customHeight="1" x14ac:dyDescent="0.15">
      <c r="H150892" s="19"/>
    </row>
    <row r="150893" spans="8:8" ht="23.25" customHeight="1" x14ac:dyDescent="0.15">
      <c r="H150893" s="19"/>
    </row>
    <row r="150894" spans="8:8" ht="23.25" customHeight="1" x14ac:dyDescent="0.15">
      <c r="H150894" s="19"/>
    </row>
    <row r="150895" spans="8:8" ht="23.25" customHeight="1" x14ac:dyDescent="0.15">
      <c r="H150895" s="19"/>
    </row>
    <row r="150896" spans="8:8" ht="23.25" customHeight="1" x14ac:dyDescent="0.15">
      <c r="H150896" s="19"/>
    </row>
    <row r="150897" spans="8:8" ht="23.25" customHeight="1" x14ac:dyDescent="0.15">
      <c r="H150897" s="19"/>
    </row>
    <row r="150898" spans="8:8" ht="23.25" customHeight="1" x14ac:dyDescent="0.15">
      <c r="H150898" s="19"/>
    </row>
    <row r="150899" spans="8:8" ht="23.25" customHeight="1" x14ac:dyDescent="0.15">
      <c r="H150899" s="19"/>
    </row>
    <row r="150900" spans="8:8" ht="23.25" customHeight="1" x14ac:dyDescent="0.15">
      <c r="H150900" s="19"/>
    </row>
    <row r="150901" spans="8:8" ht="23.25" customHeight="1" x14ac:dyDescent="0.15">
      <c r="H150901" s="19"/>
    </row>
    <row r="150902" spans="8:8" ht="23.25" customHeight="1" x14ac:dyDescent="0.15">
      <c r="H150902" s="19"/>
    </row>
    <row r="150903" spans="8:8" ht="23.25" customHeight="1" x14ac:dyDescent="0.15">
      <c r="H150903" s="19"/>
    </row>
    <row r="150904" spans="8:8" ht="23.25" customHeight="1" x14ac:dyDescent="0.15">
      <c r="H150904" s="19"/>
    </row>
    <row r="150905" spans="8:8" ht="23.25" customHeight="1" x14ac:dyDescent="0.15">
      <c r="H150905" s="19"/>
    </row>
    <row r="150906" spans="8:8" ht="23.25" customHeight="1" x14ac:dyDescent="0.15">
      <c r="H150906" s="19"/>
    </row>
    <row r="150907" spans="8:8" ht="23.25" customHeight="1" x14ac:dyDescent="0.15">
      <c r="H150907" s="19"/>
    </row>
    <row r="150908" spans="8:8" ht="23.25" customHeight="1" x14ac:dyDescent="0.15">
      <c r="H150908" s="19"/>
    </row>
    <row r="150909" spans="8:8" ht="23.25" customHeight="1" x14ac:dyDescent="0.15">
      <c r="H150909" s="19"/>
    </row>
    <row r="150910" spans="8:8" ht="23.25" customHeight="1" x14ac:dyDescent="0.15">
      <c r="H150910" s="19"/>
    </row>
    <row r="150911" spans="8:8" ht="23.25" customHeight="1" x14ac:dyDescent="0.15">
      <c r="H150911" s="19"/>
    </row>
    <row r="150912" spans="8:8" ht="23.25" customHeight="1" x14ac:dyDescent="0.15">
      <c r="H150912" s="19"/>
    </row>
    <row r="150913" spans="8:8" ht="23.25" customHeight="1" x14ac:dyDescent="0.15">
      <c r="H150913" s="19"/>
    </row>
    <row r="150914" spans="8:8" ht="23.25" customHeight="1" x14ac:dyDescent="0.15">
      <c r="H150914" s="19"/>
    </row>
    <row r="150915" spans="8:8" ht="23.25" customHeight="1" x14ac:dyDescent="0.15">
      <c r="H150915" s="19"/>
    </row>
    <row r="150916" spans="8:8" ht="23.25" customHeight="1" x14ac:dyDescent="0.15">
      <c r="H150916" s="19"/>
    </row>
    <row r="150917" spans="8:8" ht="23.25" customHeight="1" x14ac:dyDescent="0.15">
      <c r="H150917" s="19"/>
    </row>
    <row r="150918" spans="8:8" ht="23.25" customHeight="1" x14ac:dyDescent="0.15">
      <c r="H150918" s="19"/>
    </row>
    <row r="150919" spans="8:8" ht="23.25" customHeight="1" x14ac:dyDescent="0.15">
      <c r="H150919" s="19"/>
    </row>
    <row r="150920" spans="8:8" ht="23.25" customHeight="1" x14ac:dyDescent="0.15">
      <c r="H150920" s="19"/>
    </row>
    <row r="150921" spans="8:8" ht="23.25" customHeight="1" x14ac:dyDescent="0.15">
      <c r="H150921" s="19"/>
    </row>
    <row r="150922" spans="8:8" ht="23.25" customHeight="1" x14ac:dyDescent="0.15">
      <c r="H150922" s="19"/>
    </row>
    <row r="150923" spans="8:8" ht="23.25" customHeight="1" x14ac:dyDescent="0.15">
      <c r="H150923" s="19"/>
    </row>
    <row r="150924" spans="8:8" ht="23.25" customHeight="1" x14ac:dyDescent="0.15">
      <c r="H150924" s="19"/>
    </row>
    <row r="150925" spans="8:8" ht="23.25" customHeight="1" x14ac:dyDescent="0.15">
      <c r="H150925" s="19"/>
    </row>
    <row r="150926" spans="8:8" ht="23.25" customHeight="1" x14ac:dyDescent="0.15">
      <c r="H150926" s="19"/>
    </row>
    <row r="150927" spans="8:8" ht="23.25" customHeight="1" x14ac:dyDescent="0.15">
      <c r="H150927" s="19"/>
    </row>
    <row r="150928" spans="8:8" ht="23.25" customHeight="1" x14ac:dyDescent="0.15">
      <c r="H150928" s="19"/>
    </row>
    <row r="150929" spans="8:8" ht="23.25" customHeight="1" x14ac:dyDescent="0.15">
      <c r="H150929" s="19"/>
    </row>
    <row r="150930" spans="8:8" ht="23.25" customHeight="1" x14ac:dyDescent="0.15">
      <c r="H150930" s="19"/>
    </row>
    <row r="150931" spans="8:8" ht="23.25" customHeight="1" x14ac:dyDescent="0.15">
      <c r="H150931" s="19"/>
    </row>
    <row r="150932" spans="8:8" ht="23.25" customHeight="1" x14ac:dyDescent="0.15">
      <c r="H150932" s="19"/>
    </row>
    <row r="150933" spans="8:8" ht="23.25" customHeight="1" x14ac:dyDescent="0.15">
      <c r="H150933" s="19"/>
    </row>
    <row r="150934" spans="8:8" ht="23.25" customHeight="1" x14ac:dyDescent="0.15">
      <c r="H150934" s="19"/>
    </row>
    <row r="150935" spans="8:8" ht="23.25" customHeight="1" x14ac:dyDescent="0.15">
      <c r="H150935" s="19"/>
    </row>
    <row r="150936" spans="8:8" ht="23.25" customHeight="1" x14ac:dyDescent="0.15">
      <c r="H150936" s="19"/>
    </row>
    <row r="150937" spans="8:8" ht="23.25" customHeight="1" x14ac:dyDescent="0.15">
      <c r="H150937" s="19"/>
    </row>
    <row r="150938" spans="8:8" ht="23.25" customHeight="1" x14ac:dyDescent="0.15">
      <c r="H150938" s="19"/>
    </row>
    <row r="150939" spans="8:8" ht="23.25" customHeight="1" x14ac:dyDescent="0.15">
      <c r="H150939" s="19"/>
    </row>
    <row r="150940" spans="8:8" ht="23.25" customHeight="1" x14ac:dyDescent="0.15">
      <c r="H150940" s="19"/>
    </row>
    <row r="150941" spans="8:8" ht="23.25" customHeight="1" x14ac:dyDescent="0.15">
      <c r="H150941" s="19"/>
    </row>
    <row r="150942" spans="8:8" ht="23.25" customHeight="1" x14ac:dyDescent="0.15">
      <c r="H150942" s="19"/>
    </row>
    <row r="150943" spans="8:8" ht="23.25" customHeight="1" x14ac:dyDescent="0.15">
      <c r="H150943" s="19"/>
    </row>
    <row r="150944" spans="8:8" ht="23.25" customHeight="1" x14ac:dyDescent="0.15">
      <c r="H150944" s="19"/>
    </row>
    <row r="150945" spans="8:8" ht="23.25" customHeight="1" x14ac:dyDescent="0.15">
      <c r="H150945" s="19"/>
    </row>
    <row r="150946" spans="8:8" ht="23.25" customHeight="1" x14ac:dyDescent="0.15">
      <c r="H150946" s="19"/>
    </row>
    <row r="150947" spans="8:8" ht="23.25" customHeight="1" x14ac:dyDescent="0.15">
      <c r="H150947" s="19"/>
    </row>
    <row r="150948" spans="8:8" ht="23.25" customHeight="1" x14ac:dyDescent="0.15">
      <c r="H150948" s="19"/>
    </row>
    <row r="150949" spans="8:8" ht="23.25" customHeight="1" x14ac:dyDescent="0.15">
      <c r="H150949" s="19"/>
    </row>
    <row r="150950" spans="8:8" ht="23.25" customHeight="1" x14ac:dyDescent="0.15">
      <c r="H150950" s="19"/>
    </row>
    <row r="150951" spans="8:8" ht="23.25" customHeight="1" x14ac:dyDescent="0.15">
      <c r="H150951" s="19"/>
    </row>
    <row r="150952" spans="8:8" ht="23.25" customHeight="1" x14ac:dyDescent="0.15">
      <c r="H150952" s="19"/>
    </row>
    <row r="150953" spans="8:8" ht="23.25" customHeight="1" x14ac:dyDescent="0.15">
      <c r="H150953" s="19"/>
    </row>
    <row r="150954" spans="8:8" ht="23.25" customHeight="1" x14ac:dyDescent="0.15">
      <c r="H150954" s="19"/>
    </row>
    <row r="150955" spans="8:8" ht="23.25" customHeight="1" x14ac:dyDescent="0.15">
      <c r="H150955" s="19"/>
    </row>
    <row r="150956" spans="8:8" ht="23.25" customHeight="1" x14ac:dyDescent="0.15">
      <c r="H150956" s="19"/>
    </row>
    <row r="150957" spans="8:8" ht="23.25" customHeight="1" x14ac:dyDescent="0.15">
      <c r="H150957" s="19"/>
    </row>
    <row r="150958" spans="8:8" ht="23.25" customHeight="1" x14ac:dyDescent="0.15">
      <c r="H150958" s="19"/>
    </row>
    <row r="150959" spans="8:8" ht="23.25" customHeight="1" x14ac:dyDescent="0.15">
      <c r="H150959" s="19"/>
    </row>
    <row r="150960" spans="8:8" ht="23.25" customHeight="1" x14ac:dyDescent="0.15">
      <c r="H150960" s="19"/>
    </row>
    <row r="150961" spans="8:8" ht="23.25" customHeight="1" x14ac:dyDescent="0.15">
      <c r="H150961" s="19"/>
    </row>
    <row r="150962" spans="8:8" ht="23.25" customHeight="1" x14ac:dyDescent="0.15">
      <c r="H150962" s="19"/>
    </row>
    <row r="150963" spans="8:8" ht="23.25" customHeight="1" x14ac:dyDescent="0.15">
      <c r="H150963" s="19"/>
    </row>
    <row r="150964" spans="8:8" ht="23.25" customHeight="1" x14ac:dyDescent="0.15">
      <c r="H150964" s="19"/>
    </row>
    <row r="150965" spans="8:8" ht="23.25" customHeight="1" x14ac:dyDescent="0.15">
      <c r="H150965" s="19"/>
    </row>
    <row r="150966" spans="8:8" ht="23.25" customHeight="1" x14ac:dyDescent="0.15">
      <c r="H150966" s="19"/>
    </row>
    <row r="150967" spans="8:8" ht="23.25" customHeight="1" x14ac:dyDescent="0.15">
      <c r="H150967" s="19"/>
    </row>
    <row r="150968" spans="8:8" ht="23.25" customHeight="1" x14ac:dyDescent="0.15">
      <c r="H150968" s="19"/>
    </row>
    <row r="150969" spans="8:8" ht="23.25" customHeight="1" x14ac:dyDescent="0.15">
      <c r="H150969" s="19"/>
    </row>
    <row r="150970" spans="8:8" ht="23.25" customHeight="1" x14ac:dyDescent="0.15">
      <c r="H150970" s="19"/>
    </row>
    <row r="150971" spans="8:8" ht="23.25" customHeight="1" x14ac:dyDescent="0.15">
      <c r="H150971" s="19"/>
    </row>
    <row r="150972" spans="8:8" ht="23.25" customHeight="1" x14ac:dyDescent="0.15">
      <c r="H150972" s="19"/>
    </row>
    <row r="150973" spans="8:8" ht="23.25" customHeight="1" x14ac:dyDescent="0.15">
      <c r="H150973" s="19"/>
    </row>
    <row r="150974" spans="8:8" ht="23.25" customHeight="1" x14ac:dyDescent="0.15">
      <c r="H150974" s="19"/>
    </row>
    <row r="150975" spans="8:8" ht="23.25" customHeight="1" x14ac:dyDescent="0.15">
      <c r="H150975" s="19"/>
    </row>
    <row r="150976" spans="8:8" ht="23.25" customHeight="1" x14ac:dyDescent="0.15">
      <c r="H150976" s="19"/>
    </row>
    <row r="150977" spans="8:8" ht="23.25" customHeight="1" x14ac:dyDescent="0.15">
      <c r="H150977" s="19"/>
    </row>
    <row r="150978" spans="8:8" ht="23.25" customHeight="1" x14ac:dyDescent="0.15">
      <c r="H150978" s="19"/>
    </row>
    <row r="150979" spans="8:8" ht="23.25" customHeight="1" x14ac:dyDescent="0.15">
      <c r="H150979" s="19"/>
    </row>
    <row r="150980" spans="8:8" ht="23.25" customHeight="1" x14ac:dyDescent="0.15">
      <c r="H150980" s="19"/>
    </row>
    <row r="150981" spans="8:8" ht="23.25" customHeight="1" x14ac:dyDescent="0.15">
      <c r="H150981" s="19"/>
    </row>
    <row r="150982" spans="8:8" ht="23.25" customHeight="1" x14ac:dyDescent="0.15">
      <c r="H150982" s="19"/>
    </row>
    <row r="150983" spans="8:8" ht="23.25" customHeight="1" x14ac:dyDescent="0.15">
      <c r="H150983" s="19"/>
    </row>
    <row r="150984" spans="8:8" ht="23.25" customHeight="1" x14ac:dyDescent="0.15">
      <c r="H150984" s="19"/>
    </row>
    <row r="150985" spans="8:8" ht="23.25" customHeight="1" x14ac:dyDescent="0.15">
      <c r="H150985" s="19"/>
    </row>
    <row r="150986" spans="8:8" ht="23.25" customHeight="1" x14ac:dyDescent="0.15">
      <c r="H150986" s="19"/>
    </row>
    <row r="150987" spans="8:8" ht="23.25" customHeight="1" x14ac:dyDescent="0.15">
      <c r="H150987" s="19"/>
    </row>
    <row r="150988" spans="8:8" ht="23.25" customHeight="1" x14ac:dyDescent="0.15">
      <c r="H150988" s="19"/>
    </row>
    <row r="150989" spans="8:8" ht="23.25" customHeight="1" x14ac:dyDescent="0.15">
      <c r="H150989" s="19"/>
    </row>
    <row r="150990" spans="8:8" ht="23.25" customHeight="1" x14ac:dyDescent="0.15">
      <c r="H150990" s="19"/>
    </row>
    <row r="150991" spans="8:8" ht="23.25" customHeight="1" x14ac:dyDescent="0.15">
      <c r="H150991" s="19"/>
    </row>
    <row r="150992" spans="8:8" ht="23.25" customHeight="1" x14ac:dyDescent="0.15">
      <c r="H150992" s="19"/>
    </row>
    <row r="150993" spans="8:8" ht="23.25" customHeight="1" x14ac:dyDescent="0.15">
      <c r="H150993" s="19"/>
    </row>
    <row r="150994" spans="8:8" ht="23.25" customHeight="1" x14ac:dyDescent="0.15">
      <c r="H150994" s="19"/>
    </row>
    <row r="150995" spans="8:8" ht="23.25" customHeight="1" x14ac:dyDescent="0.15">
      <c r="H150995" s="19"/>
    </row>
    <row r="150996" spans="8:8" ht="23.25" customHeight="1" x14ac:dyDescent="0.15">
      <c r="H150996" s="19"/>
    </row>
    <row r="150997" spans="8:8" ht="23.25" customHeight="1" x14ac:dyDescent="0.15">
      <c r="H150997" s="19"/>
    </row>
    <row r="150998" spans="8:8" ht="23.25" customHeight="1" x14ac:dyDescent="0.15">
      <c r="H150998" s="19"/>
    </row>
    <row r="150999" spans="8:8" ht="23.25" customHeight="1" x14ac:dyDescent="0.15">
      <c r="H150999" s="19"/>
    </row>
    <row r="151000" spans="8:8" ht="23.25" customHeight="1" x14ac:dyDescent="0.15">
      <c r="H151000" s="19"/>
    </row>
    <row r="151001" spans="8:8" ht="23.25" customHeight="1" x14ac:dyDescent="0.15">
      <c r="H151001" s="19"/>
    </row>
    <row r="151002" spans="8:8" ht="23.25" customHeight="1" x14ac:dyDescent="0.15">
      <c r="H151002" s="19"/>
    </row>
    <row r="151003" spans="8:8" ht="23.25" customHeight="1" x14ac:dyDescent="0.15">
      <c r="H151003" s="19"/>
    </row>
    <row r="151004" spans="8:8" ht="23.25" customHeight="1" x14ac:dyDescent="0.15">
      <c r="H151004" s="19"/>
    </row>
    <row r="151005" spans="8:8" ht="23.25" customHeight="1" x14ac:dyDescent="0.15">
      <c r="H151005" s="19"/>
    </row>
    <row r="151006" spans="8:8" ht="23.25" customHeight="1" x14ac:dyDescent="0.15">
      <c r="H151006" s="19"/>
    </row>
    <row r="151007" spans="8:8" ht="23.25" customHeight="1" x14ac:dyDescent="0.15">
      <c r="H151007" s="19"/>
    </row>
    <row r="151008" spans="8:8" ht="23.25" customHeight="1" x14ac:dyDescent="0.15">
      <c r="H151008" s="19"/>
    </row>
    <row r="151009" spans="8:8" ht="23.25" customHeight="1" x14ac:dyDescent="0.15">
      <c r="H151009" s="19"/>
    </row>
    <row r="151010" spans="8:8" ht="23.25" customHeight="1" x14ac:dyDescent="0.15">
      <c r="H151010" s="19"/>
    </row>
    <row r="151011" spans="8:8" ht="23.25" customHeight="1" x14ac:dyDescent="0.15">
      <c r="H151011" s="19"/>
    </row>
    <row r="151012" spans="8:8" ht="23.25" customHeight="1" x14ac:dyDescent="0.15">
      <c r="H151012" s="19"/>
    </row>
    <row r="151013" spans="8:8" ht="23.25" customHeight="1" x14ac:dyDescent="0.15">
      <c r="H151013" s="19"/>
    </row>
    <row r="151014" spans="8:8" ht="23.25" customHeight="1" x14ac:dyDescent="0.15">
      <c r="H151014" s="19"/>
    </row>
    <row r="151015" spans="8:8" ht="23.25" customHeight="1" x14ac:dyDescent="0.15">
      <c r="H151015" s="19"/>
    </row>
    <row r="151016" spans="8:8" ht="23.25" customHeight="1" x14ac:dyDescent="0.15">
      <c r="H151016" s="19"/>
    </row>
    <row r="151017" spans="8:8" ht="23.25" customHeight="1" x14ac:dyDescent="0.15">
      <c r="H151017" s="19"/>
    </row>
    <row r="151018" spans="8:8" ht="23.25" customHeight="1" x14ac:dyDescent="0.15">
      <c r="H151018" s="19"/>
    </row>
    <row r="151019" spans="8:8" ht="23.25" customHeight="1" x14ac:dyDescent="0.15">
      <c r="H151019" s="19"/>
    </row>
    <row r="151020" spans="8:8" ht="23.25" customHeight="1" x14ac:dyDescent="0.15">
      <c r="H151020" s="19"/>
    </row>
    <row r="151021" spans="8:8" ht="23.25" customHeight="1" x14ac:dyDescent="0.15">
      <c r="H151021" s="19"/>
    </row>
    <row r="151022" spans="8:8" ht="23.25" customHeight="1" x14ac:dyDescent="0.15">
      <c r="H151022" s="19"/>
    </row>
    <row r="151023" spans="8:8" ht="23.25" customHeight="1" x14ac:dyDescent="0.15">
      <c r="H151023" s="19"/>
    </row>
    <row r="151024" spans="8:8" ht="23.25" customHeight="1" x14ac:dyDescent="0.15">
      <c r="H151024" s="19"/>
    </row>
    <row r="151025" spans="8:8" ht="23.25" customHeight="1" x14ac:dyDescent="0.15">
      <c r="H151025" s="19"/>
    </row>
    <row r="151026" spans="8:8" ht="23.25" customHeight="1" x14ac:dyDescent="0.15">
      <c r="H151026" s="19"/>
    </row>
    <row r="151027" spans="8:8" ht="23.25" customHeight="1" x14ac:dyDescent="0.15">
      <c r="H151027" s="19"/>
    </row>
    <row r="151028" spans="8:8" ht="23.25" customHeight="1" x14ac:dyDescent="0.15">
      <c r="H151028" s="19"/>
    </row>
    <row r="151029" spans="8:8" ht="23.25" customHeight="1" x14ac:dyDescent="0.15">
      <c r="H151029" s="19"/>
    </row>
    <row r="151030" spans="8:8" ht="23.25" customHeight="1" x14ac:dyDescent="0.15">
      <c r="H151030" s="19"/>
    </row>
    <row r="151031" spans="8:8" ht="23.25" customHeight="1" x14ac:dyDescent="0.15">
      <c r="H151031" s="19"/>
    </row>
    <row r="151032" spans="8:8" ht="23.25" customHeight="1" x14ac:dyDescent="0.15">
      <c r="H151032" s="19"/>
    </row>
    <row r="151033" spans="8:8" ht="23.25" customHeight="1" x14ac:dyDescent="0.15">
      <c r="H151033" s="19"/>
    </row>
    <row r="151034" spans="8:8" ht="23.25" customHeight="1" x14ac:dyDescent="0.15">
      <c r="H151034" s="19"/>
    </row>
    <row r="151035" spans="8:8" ht="23.25" customHeight="1" x14ac:dyDescent="0.15">
      <c r="H151035" s="19"/>
    </row>
    <row r="151036" spans="8:8" ht="23.25" customHeight="1" x14ac:dyDescent="0.15">
      <c r="H151036" s="19"/>
    </row>
    <row r="151037" spans="8:8" ht="23.25" customHeight="1" x14ac:dyDescent="0.15">
      <c r="H151037" s="19"/>
    </row>
    <row r="151038" spans="8:8" ht="23.25" customHeight="1" x14ac:dyDescent="0.15">
      <c r="H151038" s="19"/>
    </row>
    <row r="151039" spans="8:8" ht="23.25" customHeight="1" x14ac:dyDescent="0.15">
      <c r="H151039" s="19"/>
    </row>
    <row r="151040" spans="8:8" ht="23.25" customHeight="1" x14ac:dyDescent="0.15">
      <c r="H151040" s="19"/>
    </row>
    <row r="151041" spans="8:8" ht="23.25" customHeight="1" x14ac:dyDescent="0.15">
      <c r="H151041" s="19"/>
    </row>
    <row r="151042" spans="8:8" ht="23.25" customHeight="1" x14ac:dyDescent="0.15">
      <c r="H151042" s="19"/>
    </row>
    <row r="151043" spans="8:8" ht="23.25" customHeight="1" x14ac:dyDescent="0.15">
      <c r="H151043" s="19"/>
    </row>
    <row r="151044" spans="8:8" ht="23.25" customHeight="1" x14ac:dyDescent="0.15">
      <c r="H151044" s="19"/>
    </row>
    <row r="151045" spans="8:8" ht="23.25" customHeight="1" x14ac:dyDescent="0.15">
      <c r="H151045" s="19"/>
    </row>
    <row r="151046" spans="8:8" ht="23.25" customHeight="1" x14ac:dyDescent="0.15">
      <c r="H151046" s="19"/>
    </row>
    <row r="151047" spans="8:8" ht="23.25" customHeight="1" x14ac:dyDescent="0.15">
      <c r="H151047" s="19"/>
    </row>
    <row r="151048" spans="8:8" ht="23.25" customHeight="1" x14ac:dyDescent="0.15">
      <c r="H151048" s="19"/>
    </row>
    <row r="151049" spans="8:8" ht="23.25" customHeight="1" x14ac:dyDescent="0.15">
      <c r="H151049" s="19"/>
    </row>
    <row r="151050" spans="8:8" ht="23.25" customHeight="1" x14ac:dyDescent="0.15">
      <c r="H151050" s="19"/>
    </row>
    <row r="151051" spans="8:8" ht="23.25" customHeight="1" x14ac:dyDescent="0.15">
      <c r="H151051" s="19"/>
    </row>
    <row r="151052" spans="8:8" ht="23.25" customHeight="1" x14ac:dyDescent="0.15">
      <c r="H151052" s="19"/>
    </row>
    <row r="151053" spans="8:8" ht="23.25" customHeight="1" x14ac:dyDescent="0.15">
      <c r="H151053" s="19"/>
    </row>
    <row r="151054" spans="8:8" ht="23.25" customHeight="1" x14ac:dyDescent="0.15">
      <c r="H151054" s="19"/>
    </row>
    <row r="151055" spans="8:8" ht="23.25" customHeight="1" x14ac:dyDescent="0.15">
      <c r="H151055" s="19"/>
    </row>
    <row r="151056" spans="8:8" ht="23.25" customHeight="1" x14ac:dyDescent="0.15">
      <c r="H151056" s="19"/>
    </row>
    <row r="151057" spans="8:8" ht="23.25" customHeight="1" x14ac:dyDescent="0.15">
      <c r="H151057" s="19"/>
    </row>
    <row r="151058" spans="8:8" ht="23.25" customHeight="1" x14ac:dyDescent="0.15">
      <c r="H151058" s="19"/>
    </row>
    <row r="151059" spans="8:8" ht="23.25" customHeight="1" x14ac:dyDescent="0.15">
      <c r="H151059" s="19"/>
    </row>
    <row r="151060" spans="8:8" ht="23.25" customHeight="1" x14ac:dyDescent="0.15">
      <c r="H151060" s="19"/>
    </row>
    <row r="151061" spans="8:8" ht="23.25" customHeight="1" x14ac:dyDescent="0.15">
      <c r="H151061" s="19"/>
    </row>
    <row r="151062" spans="8:8" ht="23.25" customHeight="1" x14ac:dyDescent="0.15">
      <c r="H151062" s="19"/>
    </row>
    <row r="151063" spans="8:8" ht="23.25" customHeight="1" x14ac:dyDescent="0.15">
      <c r="H151063" s="19"/>
    </row>
    <row r="151064" spans="8:8" ht="23.25" customHeight="1" x14ac:dyDescent="0.15">
      <c r="H151064" s="19"/>
    </row>
    <row r="151065" spans="8:8" ht="23.25" customHeight="1" x14ac:dyDescent="0.15">
      <c r="H151065" s="19"/>
    </row>
    <row r="151066" spans="8:8" ht="23.25" customHeight="1" x14ac:dyDescent="0.15">
      <c r="H151066" s="19"/>
    </row>
    <row r="151067" spans="8:8" ht="23.25" customHeight="1" x14ac:dyDescent="0.15">
      <c r="H151067" s="19"/>
    </row>
    <row r="151068" spans="8:8" ht="23.25" customHeight="1" x14ac:dyDescent="0.15">
      <c r="H151068" s="19"/>
    </row>
    <row r="151069" spans="8:8" ht="23.25" customHeight="1" x14ac:dyDescent="0.15">
      <c r="H151069" s="19"/>
    </row>
    <row r="151070" spans="8:8" ht="23.25" customHeight="1" x14ac:dyDescent="0.15">
      <c r="H151070" s="19"/>
    </row>
    <row r="151071" spans="8:8" ht="23.25" customHeight="1" x14ac:dyDescent="0.15">
      <c r="H151071" s="19"/>
    </row>
    <row r="151072" spans="8:8" ht="23.25" customHeight="1" x14ac:dyDescent="0.15">
      <c r="H151072" s="19"/>
    </row>
    <row r="151073" spans="8:8" ht="23.25" customHeight="1" x14ac:dyDescent="0.15">
      <c r="H151073" s="19"/>
    </row>
    <row r="151074" spans="8:8" ht="23.25" customHeight="1" x14ac:dyDescent="0.15">
      <c r="H151074" s="19"/>
    </row>
    <row r="151075" spans="8:8" ht="23.25" customHeight="1" x14ac:dyDescent="0.15">
      <c r="H151075" s="19"/>
    </row>
    <row r="151076" spans="8:8" ht="23.25" customHeight="1" x14ac:dyDescent="0.15">
      <c r="H151076" s="19"/>
    </row>
    <row r="151077" spans="8:8" ht="23.25" customHeight="1" x14ac:dyDescent="0.15">
      <c r="H151077" s="19"/>
    </row>
    <row r="151078" spans="8:8" ht="23.25" customHeight="1" x14ac:dyDescent="0.15">
      <c r="H151078" s="19"/>
    </row>
    <row r="151079" spans="8:8" ht="23.25" customHeight="1" x14ac:dyDescent="0.15">
      <c r="H151079" s="19"/>
    </row>
    <row r="151080" spans="8:8" ht="23.25" customHeight="1" x14ac:dyDescent="0.15">
      <c r="H151080" s="19"/>
    </row>
    <row r="151081" spans="8:8" ht="23.25" customHeight="1" x14ac:dyDescent="0.15">
      <c r="H151081" s="19"/>
    </row>
    <row r="151082" spans="8:8" ht="23.25" customHeight="1" x14ac:dyDescent="0.15">
      <c r="H151082" s="19"/>
    </row>
    <row r="151083" spans="8:8" ht="23.25" customHeight="1" x14ac:dyDescent="0.15">
      <c r="H151083" s="19"/>
    </row>
    <row r="151084" spans="8:8" ht="23.25" customHeight="1" x14ac:dyDescent="0.15">
      <c r="H151084" s="19"/>
    </row>
    <row r="151085" spans="8:8" ht="23.25" customHeight="1" x14ac:dyDescent="0.15">
      <c r="H151085" s="19"/>
    </row>
    <row r="151086" spans="8:8" ht="23.25" customHeight="1" x14ac:dyDescent="0.15">
      <c r="H151086" s="19"/>
    </row>
    <row r="151087" spans="8:8" ht="23.25" customHeight="1" x14ac:dyDescent="0.15">
      <c r="H151087" s="19"/>
    </row>
    <row r="151088" spans="8:8" ht="23.25" customHeight="1" x14ac:dyDescent="0.15">
      <c r="H151088" s="19"/>
    </row>
    <row r="151089" spans="8:8" ht="23.25" customHeight="1" x14ac:dyDescent="0.15">
      <c r="H151089" s="19"/>
    </row>
    <row r="151090" spans="8:8" ht="23.25" customHeight="1" x14ac:dyDescent="0.15">
      <c r="H151090" s="19"/>
    </row>
    <row r="151091" spans="8:8" ht="23.25" customHeight="1" x14ac:dyDescent="0.15">
      <c r="H151091" s="19"/>
    </row>
    <row r="151092" spans="8:8" ht="23.25" customHeight="1" x14ac:dyDescent="0.15">
      <c r="H151092" s="19"/>
    </row>
    <row r="151093" spans="8:8" ht="23.25" customHeight="1" x14ac:dyDescent="0.15">
      <c r="H151093" s="19"/>
    </row>
    <row r="151094" spans="8:8" ht="23.25" customHeight="1" x14ac:dyDescent="0.15">
      <c r="H151094" s="19"/>
    </row>
    <row r="151095" spans="8:8" ht="23.25" customHeight="1" x14ac:dyDescent="0.15">
      <c r="H151095" s="19"/>
    </row>
    <row r="151096" spans="8:8" ht="23.25" customHeight="1" x14ac:dyDescent="0.15">
      <c r="H151096" s="19"/>
    </row>
    <row r="151097" spans="8:8" ht="23.25" customHeight="1" x14ac:dyDescent="0.15">
      <c r="H151097" s="19"/>
    </row>
    <row r="151098" spans="8:8" ht="23.25" customHeight="1" x14ac:dyDescent="0.15">
      <c r="H151098" s="19"/>
    </row>
    <row r="151099" spans="8:8" ht="23.25" customHeight="1" x14ac:dyDescent="0.15">
      <c r="H151099" s="19"/>
    </row>
    <row r="151100" spans="8:8" ht="23.25" customHeight="1" x14ac:dyDescent="0.15">
      <c r="H151100" s="19"/>
    </row>
    <row r="151101" spans="8:8" ht="23.25" customHeight="1" x14ac:dyDescent="0.15">
      <c r="H151101" s="19"/>
    </row>
    <row r="151102" spans="8:8" ht="23.25" customHeight="1" x14ac:dyDescent="0.15">
      <c r="H151102" s="19"/>
    </row>
    <row r="151103" spans="8:8" ht="23.25" customHeight="1" x14ac:dyDescent="0.15">
      <c r="H151103" s="19"/>
    </row>
    <row r="151104" spans="8:8" ht="23.25" customHeight="1" x14ac:dyDescent="0.15">
      <c r="H151104" s="19"/>
    </row>
    <row r="151105" spans="8:8" ht="23.25" customHeight="1" x14ac:dyDescent="0.15">
      <c r="H151105" s="19"/>
    </row>
    <row r="151106" spans="8:8" ht="23.25" customHeight="1" x14ac:dyDescent="0.15">
      <c r="H151106" s="19"/>
    </row>
    <row r="151107" spans="8:8" ht="23.25" customHeight="1" x14ac:dyDescent="0.15">
      <c r="H151107" s="19"/>
    </row>
    <row r="151108" spans="8:8" ht="23.25" customHeight="1" x14ac:dyDescent="0.15">
      <c r="H151108" s="19"/>
    </row>
    <row r="151109" spans="8:8" ht="23.25" customHeight="1" x14ac:dyDescent="0.15">
      <c r="H151109" s="19"/>
    </row>
    <row r="151110" spans="8:8" ht="23.25" customHeight="1" x14ac:dyDescent="0.15">
      <c r="H151110" s="19"/>
    </row>
    <row r="151111" spans="8:8" ht="23.25" customHeight="1" x14ac:dyDescent="0.15">
      <c r="H151111" s="19"/>
    </row>
    <row r="151112" spans="8:8" ht="23.25" customHeight="1" x14ac:dyDescent="0.15">
      <c r="H151112" s="19"/>
    </row>
    <row r="151113" spans="8:8" ht="23.25" customHeight="1" x14ac:dyDescent="0.15">
      <c r="H151113" s="19"/>
    </row>
    <row r="151114" spans="8:8" ht="23.25" customHeight="1" x14ac:dyDescent="0.15">
      <c r="H151114" s="19"/>
    </row>
    <row r="151115" spans="8:8" ht="23.25" customHeight="1" x14ac:dyDescent="0.15">
      <c r="H151115" s="19"/>
    </row>
    <row r="151116" spans="8:8" ht="23.25" customHeight="1" x14ac:dyDescent="0.15">
      <c r="H151116" s="19"/>
    </row>
    <row r="151117" spans="8:8" ht="23.25" customHeight="1" x14ac:dyDescent="0.15">
      <c r="H151117" s="19"/>
    </row>
    <row r="151118" spans="8:8" ht="23.25" customHeight="1" x14ac:dyDescent="0.15">
      <c r="H151118" s="19"/>
    </row>
    <row r="151119" spans="8:8" ht="23.25" customHeight="1" x14ac:dyDescent="0.15">
      <c r="H151119" s="19"/>
    </row>
    <row r="151120" spans="8:8" ht="23.25" customHeight="1" x14ac:dyDescent="0.15">
      <c r="H151120" s="19"/>
    </row>
    <row r="151121" spans="8:8" ht="23.25" customHeight="1" x14ac:dyDescent="0.15">
      <c r="H151121" s="19"/>
    </row>
    <row r="151122" spans="8:8" ht="23.25" customHeight="1" x14ac:dyDescent="0.15">
      <c r="H151122" s="19"/>
    </row>
    <row r="151123" spans="8:8" ht="23.25" customHeight="1" x14ac:dyDescent="0.15">
      <c r="H151123" s="19"/>
    </row>
    <row r="151124" spans="8:8" ht="23.25" customHeight="1" x14ac:dyDescent="0.15">
      <c r="H151124" s="19"/>
    </row>
    <row r="151125" spans="8:8" ht="23.25" customHeight="1" x14ac:dyDescent="0.15">
      <c r="H151125" s="19"/>
    </row>
    <row r="151126" spans="8:8" ht="23.25" customHeight="1" x14ac:dyDescent="0.15">
      <c r="H151126" s="19"/>
    </row>
    <row r="151127" spans="8:8" ht="23.25" customHeight="1" x14ac:dyDescent="0.15">
      <c r="H151127" s="19"/>
    </row>
    <row r="151128" spans="8:8" ht="23.25" customHeight="1" x14ac:dyDescent="0.15">
      <c r="H151128" s="19"/>
    </row>
    <row r="151129" spans="8:8" ht="23.25" customHeight="1" x14ac:dyDescent="0.15">
      <c r="H151129" s="19"/>
    </row>
    <row r="151130" spans="8:8" ht="23.25" customHeight="1" x14ac:dyDescent="0.15">
      <c r="H151130" s="19"/>
    </row>
    <row r="151131" spans="8:8" ht="23.25" customHeight="1" x14ac:dyDescent="0.15">
      <c r="H151131" s="19"/>
    </row>
    <row r="151132" spans="8:8" ht="23.25" customHeight="1" x14ac:dyDescent="0.15">
      <c r="H151132" s="19"/>
    </row>
    <row r="151133" spans="8:8" ht="23.25" customHeight="1" x14ac:dyDescent="0.15">
      <c r="H151133" s="19"/>
    </row>
    <row r="151134" spans="8:8" ht="23.25" customHeight="1" x14ac:dyDescent="0.15">
      <c r="H151134" s="19"/>
    </row>
    <row r="151135" spans="8:8" ht="23.25" customHeight="1" x14ac:dyDescent="0.15">
      <c r="H151135" s="19"/>
    </row>
    <row r="151136" spans="8:8" ht="23.25" customHeight="1" x14ac:dyDescent="0.15">
      <c r="H151136" s="19"/>
    </row>
    <row r="151137" spans="8:8" ht="23.25" customHeight="1" x14ac:dyDescent="0.15">
      <c r="H151137" s="19"/>
    </row>
    <row r="151138" spans="8:8" ht="23.25" customHeight="1" x14ac:dyDescent="0.15">
      <c r="H151138" s="19"/>
    </row>
    <row r="151139" spans="8:8" ht="23.25" customHeight="1" x14ac:dyDescent="0.15">
      <c r="H151139" s="19"/>
    </row>
    <row r="151140" spans="8:8" ht="23.25" customHeight="1" x14ac:dyDescent="0.15">
      <c r="H151140" s="19"/>
    </row>
    <row r="151141" spans="8:8" ht="23.25" customHeight="1" x14ac:dyDescent="0.15">
      <c r="H151141" s="19"/>
    </row>
    <row r="151142" spans="8:8" ht="23.25" customHeight="1" x14ac:dyDescent="0.15">
      <c r="H151142" s="19"/>
    </row>
    <row r="151143" spans="8:8" ht="23.25" customHeight="1" x14ac:dyDescent="0.15">
      <c r="H151143" s="19"/>
    </row>
    <row r="151144" spans="8:8" ht="23.25" customHeight="1" x14ac:dyDescent="0.15">
      <c r="H151144" s="19"/>
    </row>
    <row r="151145" spans="8:8" ht="23.25" customHeight="1" x14ac:dyDescent="0.15">
      <c r="H151145" s="19"/>
    </row>
    <row r="151146" spans="8:8" ht="23.25" customHeight="1" x14ac:dyDescent="0.15">
      <c r="H151146" s="19"/>
    </row>
    <row r="151147" spans="8:8" ht="23.25" customHeight="1" x14ac:dyDescent="0.15">
      <c r="H151147" s="19"/>
    </row>
    <row r="151148" spans="8:8" ht="23.25" customHeight="1" x14ac:dyDescent="0.15">
      <c r="H151148" s="19"/>
    </row>
    <row r="151149" spans="8:8" ht="23.25" customHeight="1" x14ac:dyDescent="0.15">
      <c r="H151149" s="19"/>
    </row>
    <row r="151150" spans="8:8" ht="23.25" customHeight="1" x14ac:dyDescent="0.15">
      <c r="H151150" s="19"/>
    </row>
    <row r="151151" spans="8:8" ht="23.25" customHeight="1" x14ac:dyDescent="0.15">
      <c r="H151151" s="19"/>
    </row>
    <row r="151152" spans="8:8" ht="23.25" customHeight="1" x14ac:dyDescent="0.15">
      <c r="H151152" s="19"/>
    </row>
    <row r="151153" spans="8:8" ht="23.25" customHeight="1" x14ac:dyDescent="0.15">
      <c r="H151153" s="19"/>
    </row>
    <row r="151154" spans="8:8" ht="23.25" customHeight="1" x14ac:dyDescent="0.15">
      <c r="H151154" s="19"/>
    </row>
    <row r="151155" spans="8:8" ht="23.25" customHeight="1" x14ac:dyDescent="0.15">
      <c r="H151155" s="19"/>
    </row>
    <row r="151156" spans="8:8" ht="23.25" customHeight="1" x14ac:dyDescent="0.15">
      <c r="H151156" s="19"/>
    </row>
    <row r="151157" spans="8:8" ht="23.25" customHeight="1" x14ac:dyDescent="0.15">
      <c r="H151157" s="19"/>
    </row>
    <row r="151158" spans="8:8" ht="23.25" customHeight="1" x14ac:dyDescent="0.15">
      <c r="H151158" s="19"/>
    </row>
    <row r="151159" spans="8:8" ht="23.25" customHeight="1" x14ac:dyDescent="0.15">
      <c r="H151159" s="19"/>
    </row>
    <row r="151160" spans="8:8" ht="23.25" customHeight="1" x14ac:dyDescent="0.15">
      <c r="H151160" s="19"/>
    </row>
    <row r="151161" spans="8:8" ht="23.25" customHeight="1" x14ac:dyDescent="0.15">
      <c r="H151161" s="19"/>
    </row>
    <row r="151162" spans="8:8" ht="23.25" customHeight="1" x14ac:dyDescent="0.15">
      <c r="H151162" s="19"/>
    </row>
    <row r="151163" spans="8:8" ht="23.25" customHeight="1" x14ac:dyDescent="0.15">
      <c r="H151163" s="19"/>
    </row>
    <row r="151164" spans="8:8" ht="23.25" customHeight="1" x14ac:dyDescent="0.15">
      <c r="H151164" s="19"/>
    </row>
    <row r="151165" spans="8:8" ht="23.25" customHeight="1" x14ac:dyDescent="0.15">
      <c r="H151165" s="19"/>
    </row>
    <row r="151166" spans="8:8" ht="23.25" customHeight="1" x14ac:dyDescent="0.15">
      <c r="H151166" s="19"/>
    </row>
    <row r="151167" spans="8:8" ht="23.25" customHeight="1" x14ac:dyDescent="0.15">
      <c r="H151167" s="19"/>
    </row>
    <row r="151168" spans="8:8" ht="23.25" customHeight="1" x14ac:dyDescent="0.15">
      <c r="H151168" s="19"/>
    </row>
    <row r="151169" spans="8:8" ht="23.25" customHeight="1" x14ac:dyDescent="0.15">
      <c r="H151169" s="19"/>
    </row>
    <row r="151170" spans="8:8" ht="23.25" customHeight="1" x14ac:dyDescent="0.15">
      <c r="H151170" s="19"/>
    </row>
    <row r="151171" spans="8:8" ht="23.25" customHeight="1" x14ac:dyDescent="0.15">
      <c r="H151171" s="19"/>
    </row>
    <row r="151172" spans="8:8" ht="23.25" customHeight="1" x14ac:dyDescent="0.15">
      <c r="H151172" s="19"/>
    </row>
    <row r="151173" spans="8:8" ht="23.25" customHeight="1" x14ac:dyDescent="0.15">
      <c r="H151173" s="19"/>
    </row>
    <row r="151174" spans="8:8" ht="23.25" customHeight="1" x14ac:dyDescent="0.15">
      <c r="H151174" s="19"/>
    </row>
    <row r="151175" spans="8:8" ht="23.25" customHeight="1" x14ac:dyDescent="0.15">
      <c r="H151175" s="19"/>
    </row>
    <row r="151176" spans="8:8" ht="23.25" customHeight="1" x14ac:dyDescent="0.15">
      <c r="H151176" s="19"/>
    </row>
    <row r="151177" spans="8:8" ht="23.25" customHeight="1" x14ac:dyDescent="0.15">
      <c r="H151177" s="19"/>
    </row>
    <row r="151178" spans="8:8" ht="23.25" customHeight="1" x14ac:dyDescent="0.15">
      <c r="H151178" s="19"/>
    </row>
    <row r="151179" spans="8:8" ht="23.25" customHeight="1" x14ac:dyDescent="0.15">
      <c r="H151179" s="19"/>
    </row>
    <row r="151180" spans="8:8" ht="23.25" customHeight="1" x14ac:dyDescent="0.15">
      <c r="H151180" s="19"/>
    </row>
    <row r="151181" spans="8:8" ht="23.25" customHeight="1" x14ac:dyDescent="0.15">
      <c r="H151181" s="19"/>
    </row>
    <row r="151182" spans="8:8" ht="23.25" customHeight="1" x14ac:dyDescent="0.15">
      <c r="H151182" s="19"/>
    </row>
    <row r="151183" spans="8:8" ht="23.25" customHeight="1" x14ac:dyDescent="0.15">
      <c r="H151183" s="19"/>
    </row>
    <row r="151184" spans="8:8" ht="23.25" customHeight="1" x14ac:dyDescent="0.15">
      <c r="H151184" s="19"/>
    </row>
    <row r="151185" spans="8:8" ht="23.25" customHeight="1" x14ac:dyDescent="0.15">
      <c r="H151185" s="19"/>
    </row>
    <row r="151186" spans="8:8" ht="23.25" customHeight="1" x14ac:dyDescent="0.15">
      <c r="H151186" s="19"/>
    </row>
    <row r="151187" spans="8:8" ht="23.25" customHeight="1" x14ac:dyDescent="0.15">
      <c r="H151187" s="19"/>
    </row>
    <row r="151188" spans="8:8" ht="23.25" customHeight="1" x14ac:dyDescent="0.15">
      <c r="H151188" s="19"/>
    </row>
    <row r="151189" spans="8:8" ht="23.25" customHeight="1" x14ac:dyDescent="0.15">
      <c r="H151189" s="19"/>
    </row>
    <row r="151190" spans="8:8" ht="23.25" customHeight="1" x14ac:dyDescent="0.15">
      <c r="H151190" s="19"/>
    </row>
    <row r="151191" spans="8:8" ht="23.25" customHeight="1" x14ac:dyDescent="0.15">
      <c r="H151191" s="19"/>
    </row>
    <row r="151192" spans="8:8" ht="23.25" customHeight="1" x14ac:dyDescent="0.15">
      <c r="H151192" s="19"/>
    </row>
    <row r="151193" spans="8:8" ht="23.25" customHeight="1" x14ac:dyDescent="0.15">
      <c r="H151193" s="19"/>
    </row>
    <row r="151194" spans="8:8" ht="23.25" customHeight="1" x14ac:dyDescent="0.15">
      <c r="H151194" s="19"/>
    </row>
    <row r="151195" spans="8:8" ht="23.25" customHeight="1" x14ac:dyDescent="0.15">
      <c r="H151195" s="19"/>
    </row>
    <row r="151196" spans="8:8" ht="23.25" customHeight="1" x14ac:dyDescent="0.15">
      <c r="H151196" s="19"/>
    </row>
    <row r="151197" spans="8:8" ht="23.25" customHeight="1" x14ac:dyDescent="0.15">
      <c r="H151197" s="19"/>
    </row>
    <row r="151198" spans="8:8" ht="23.25" customHeight="1" x14ac:dyDescent="0.15">
      <c r="H151198" s="19"/>
    </row>
    <row r="151199" spans="8:8" ht="23.25" customHeight="1" x14ac:dyDescent="0.15">
      <c r="H151199" s="19"/>
    </row>
    <row r="151200" spans="8:8" ht="23.25" customHeight="1" x14ac:dyDescent="0.15">
      <c r="H151200" s="19"/>
    </row>
    <row r="151201" spans="8:8" ht="23.25" customHeight="1" x14ac:dyDescent="0.15">
      <c r="H151201" s="19"/>
    </row>
    <row r="151202" spans="8:8" ht="23.25" customHeight="1" x14ac:dyDescent="0.15">
      <c r="H151202" s="19"/>
    </row>
    <row r="151203" spans="8:8" ht="23.25" customHeight="1" x14ac:dyDescent="0.15">
      <c r="H151203" s="19"/>
    </row>
    <row r="151204" spans="8:8" ht="23.25" customHeight="1" x14ac:dyDescent="0.15">
      <c r="H151204" s="19"/>
    </row>
    <row r="151205" spans="8:8" ht="23.25" customHeight="1" x14ac:dyDescent="0.15">
      <c r="H151205" s="19"/>
    </row>
    <row r="151206" spans="8:8" ht="23.25" customHeight="1" x14ac:dyDescent="0.15">
      <c r="H151206" s="19"/>
    </row>
    <row r="151207" spans="8:8" ht="23.25" customHeight="1" x14ac:dyDescent="0.15">
      <c r="H151207" s="19"/>
    </row>
    <row r="151208" spans="8:8" ht="23.25" customHeight="1" x14ac:dyDescent="0.15">
      <c r="H151208" s="19"/>
    </row>
    <row r="151209" spans="8:8" ht="23.25" customHeight="1" x14ac:dyDescent="0.15">
      <c r="H151209" s="19"/>
    </row>
    <row r="151210" spans="8:8" ht="23.25" customHeight="1" x14ac:dyDescent="0.15">
      <c r="H151210" s="19"/>
    </row>
    <row r="151211" spans="8:8" ht="23.25" customHeight="1" x14ac:dyDescent="0.15">
      <c r="H151211" s="19"/>
    </row>
    <row r="151212" spans="8:8" ht="23.25" customHeight="1" x14ac:dyDescent="0.15">
      <c r="H151212" s="19"/>
    </row>
    <row r="151213" spans="8:8" ht="23.25" customHeight="1" x14ac:dyDescent="0.15">
      <c r="H151213" s="19"/>
    </row>
    <row r="151214" spans="8:8" ht="23.25" customHeight="1" x14ac:dyDescent="0.15">
      <c r="H151214" s="19"/>
    </row>
    <row r="151215" spans="8:8" ht="23.25" customHeight="1" x14ac:dyDescent="0.15">
      <c r="H151215" s="19"/>
    </row>
    <row r="151216" spans="8:8" ht="23.25" customHeight="1" x14ac:dyDescent="0.15">
      <c r="H151216" s="19"/>
    </row>
    <row r="151217" spans="8:8" ht="23.25" customHeight="1" x14ac:dyDescent="0.15">
      <c r="H151217" s="19"/>
    </row>
    <row r="151218" spans="8:8" ht="23.25" customHeight="1" x14ac:dyDescent="0.15">
      <c r="H151218" s="19"/>
    </row>
    <row r="151219" spans="8:8" ht="23.25" customHeight="1" x14ac:dyDescent="0.15">
      <c r="H151219" s="19"/>
    </row>
    <row r="151220" spans="8:8" ht="23.25" customHeight="1" x14ac:dyDescent="0.15">
      <c r="H151220" s="19"/>
    </row>
    <row r="151221" spans="8:8" ht="23.25" customHeight="1" x14ac:dyDescent="0.15">
      <c r="H151221" s="19"/>
    </row>
    <row r="151222" spans="8:8" ht="23.25" customHeight="1" x14ac:dyDescent="0.15">
      <c r="H151222" s="19"/>
    </row>
    <row r="151223" spans="8:8" ht="23.25" customHeight="1" x14ac:dyDescent="0.15">
      <c r="H151223" s="19"/>
    </row>
    <row r="151224" spans="8:8" ht="23.25" customHeight="1" x14ac:dyDescent="0.15">
      <c r="H151224" s="19"/>
    </row>
    <row r="151225" spans="8:8" ht="23.25" customHeight="1" x14ac:dyDescent="0.15">
      <c r="H151225" s="19"/>
    </row>
    <row r="151226" spans="8:8" ht="23.25" customHeight="1" x14ac:dyDescent="0.15">
      <c r="H151226" s="19"/>
    </row>
    <row r="151227" spans="8:8" ht="23.25" customHeight="1" x14ac:dyDescent="0.15">
      <c r="H151227" s="19"/>
    </row>
    <row r="151228" spans="8:8" ht="23.25" customHeight="1" x14ac:dyDescent="0.15">
      <c r="H151228" s="19"/>
    </row>
    <row r="151229" spans="8:8" ht="23.25" customHeight="1" x14ac:dyDescent="0.15">
      <c r="H151229" s="19"/>
    </row>
    <row r="151230" spans="8:8" ht="23.25" customHeight="1" x14ac:dyDescent="0.15">
      <c r="H151230" s="19"/>
    </row>
    <row r="151231" spans="8:8" ht="23.25" customHeight="1" x14ac:dyDescent="0.15">
      <c r="H151231" s="19"/>
    </row>
    <row r="151232" spans="8:8" ht="23.25" customHeight="1" x14ac:dyDescent="0.15">
      <c r="H151232" s="19"/>
    </row>
    <row r="151233" spans="8:8" ht="23.25" customHeight="1" x14ac:dyDescent="0.15">
      <c r="H151233" s="19"/>
    </row>
    <row r="151234" spans="8:8" ht="23.25" customHeight="1" x14ac:dyDescent="0.15">
      <c r="H151234" s="19"/>
    </row>
    <row r="151235" spans="8:8" ht="23.25" customHeight="1" x14ac:dyDescent="0.15">
      <c r="H151235" s="19"/>
    </row>
    <row r="151236" spans="8:8" ht="23.25" customHeight="1" x14ac:dyDescent="0.15">
      <c r="H151236" s="19"/>
    </row>
    <row r="151237" spans="8:8" ht="23.25" customHeight="1" x14ac:dyDescent="0.15">
      <c r="H151237" s="19"/>
    </row>
    <row r="151238" spans="8:8" ht="23.25" customHeight="1" x14ac:dyDescent="0.15">
      <c r="H151238" s="19"/>
    </row>
    <row r="151239" spans="8:8" ht="23.25" customHeight="1" x14ac:dyDescent="0.15">
      <c r="H151239" s="19"/>
    </row>
    <row r="151240" spans="8:8" ht="23.25" customHeight="1" x14ac:dyDescent="0.15">
      <c r="H151240" s="19"/>
    </row>
    <row r="151241" spans="8:8" ht="23.25" customHeight="1" x14ac:dyDescent="0.15">
      <c r="H151241" s="19"/>
    </row>
    <row r="151242" spans="8:8" ht="23.25" customHeight="1" x14ac:dyDescent="0.15">
      <c r="H151242" s="19"/>
    </row>
    <row r="151243" spans="8:8" ht="23.25" customHeight="1" x14ac:dyDescent="0.15">
      <c r="H151243" s="19"/>
    </row>
    <row r="151244" spans="8:8" ht="23.25" customHeight="1" x14ac:dyDescent="0.15">
      <c r="H151244" s="19"/>
    </row>
    <row r="151245" spans="8:8" ht="23.25" customHeight="1" x14ac:dyDescent="0.15">
      <c r="H151245" s="19"/>
    </row>
    <row r="151246" spans="8:8" ht="23.25" customHeight="1" x14ac:dyDescent="0.15">
      <c r="H151246" s="19"/>
    </row>
    <row r="151247" spans="8:8" ht="23.25" customHeight="1" x14ac:dyDescent="0.15">
      <c r="H151247" s="19"/>
    </row>
    <row r="151248" spans="8:8" ht="23.25" customHeight="1" x14ac:dyDescent="0.15">
      <c r="H151248" s="19"/>
    </row>
    <row r="151249" spans="8:8" ht="23.25" customHeight="1" x14ac:dyDescent="0.15">
      <c r="H151249" s="19"/>
    </row>
    <row r="151250" spans="8:8" ht="23.25" customHeight="1" x14ac:dyDescent="0.15">
      <c r="H151250" s="19"/>
    </row>
    <row r="151251" spans="8:8" ht="23.25" customHeight="1" x14ac:dyDescent="0.15">
      <c r="H151251" s="19"/>
    </row>
    <row r="151252" spans="8:8" ht="23.25" customHeight="1" x14ac:dyDescent="0.15">
      <c r="H151252" s="19"/>
    </row>
    <row r="151253" spans="8:8" ht="23.25" customHeight="1" x14ac:dyDescent="0.15">
      <c r="H151253" s="19"/>
    </row>
    <row r="151254" spans="8:8" ht="23.25" customHeight="1" x14ac:dyDescent="0.15">
      <c r="H151254" s="19"/>
    </row>
    <row r="151255" spans="8:8" ht="23.25" customHeight="1" x14ac:dyDescent="0.15">
      <c r="H151255" s="19"/>
    </row>
    <row r="151256" spans="8:8" ht="23.25" customHeight="1" x14ac:dyDescent="0.15">
      <c r="H151256" s="19"/>
    </row>
    <row r="151257" spans="8:8" ht="23.25" customHeight="1" x14ac:dyDescent="0.15">
      <c r="H151257" s="19"/>
    </row>
    <row r="151258" spans="8:8" ht="23.25" customHeight="1" x14ac:dyDescent="0.15">
      <c r="H151258" s="19"/>
    </row>
    <row r="151259" spans="8:8" ht="23.25" customHeight="1" x14ac:dyDescent="0.15">
      <c r="H151259" s="19"/>
    </row>
    <row r="151260" spans="8:8" ht="23.25" customHeight="1" x14ac:dyDescent="0.15">
      <c r="H151260" s="19"/>
    </row>
    <row r="151261" spans="8:8" ht="23.25" customHeight="1" x14ac:dyDescent="0.15">
      <c r="H151261" s="19"/>
    </row>
    <row r="151262" spans="8:8" ht="23.25" customHeight="1" x14ac:dyDescent="0.15">
      <c r="H151262" s="19"/>
    </row>
    <row r="151263" spans="8:8" ht="23.25" customHeight="1" x14ac:dyDescent="0.15">
      <c r="H151263" s="19"/>
    </row>
    <row r="151264" spans="8:8" ht="23.25" customHeight="1" x14ac:dyDescent="0.15">
      <c r="H151264" s="19"/>
    </row>
    <row r="151265" spans="8:8" ht="23.25" customHeight="1" x14ac:dyDescent="0.15">
      <c r="H151265" s="19"/>
    </row>
    <row r="151266" spans="8:8" ht="23.25" customHeight="1" x14ac:dyDescent="0.15">
      <c r="H151266" s="19"/>
    </row>
    <row r="151267" spans="8:8" ht="23.25" customHeight="1" x14ac:dyDescent="0.15">
      <c r="H151267" s="19"/>
    </row>
    <row r="151268" spans="8:8" ht="23.25" customHeight="1" x14ac:dyDescent="0.15">
      <c r="H151268" s="19"/>
    </row>
    <row r="151269" spans="8:8" ht="23.25" customHeight="1" x14ac:dyDescent="0.15">
      <c r="H151269" s="19"/>
    </row>
    <row r="151270" spans="8:8" ht="23.25" customHeight="1" x14ac:dyDescent="0.15">
      <c r="H151270" s="19"/>
    </row>
    <row r="151271" spans="8:8" ht="23.25" customHeight="1" x14ac:dyDescent="0.15">
      <c r="H151271" s="19"/>
    </row>
    <row r="151272" spans="8:8" ht="23.25" customHeight="1" x14ac:dyDescent="0.15">
      <c r="H151272" s="19"/>
    </row>
    <row r="151273" spans="8:8" ht="23.25" customHeight="1" x14ac:dyDescent="0.15">
      <c r="H151273" s="19"/>
    </row>
    <row r="151274" spans="8:8" ht="23.25" customHeight="1" x14ac:dyDescent="0.15">
      <c r="H151274" s="19"/>
    </row>
    <row r="151275" spans="8:8" ht="23.25" customHeight="1" x14ac:dyDescent="0.15">
      <c r="H151275" s="19"/>
    </row>
    <row r="151276" spans="8:8" ht="23.25" customHeight="1" x14ac:dyDescent="0.15">
      <c r="H151276" s="19"/>
    </row>
    <row r="151277" spans="8:8" ht="23.25" customHeight="1" x14ac:dyDescent="0.15">
      <c r="H151277" s="19"/>
    </row>
    <row r="151278" spans="8:8" ht="23.25" customHeight="1" x14ac:dyDescent="0.15">
      <c r="H151278" s="19"/>
    </row>
    <row r="151279" spans="8:8" ht="23.25" customHeight="1" x14ac:dyDescent="0.15">
      <c r="H151279" s="19"/>
    </row>
    <row r="151280" spans="8:8" ht="23.25" customHeight="1" x14ac:dyDescent="0.15">
      <c r="H151280" s="19"/>
    </row>
    <row r="151281" spans="8:8" ht="23.25" customHeight="1" x14ac:dyDescent="0.15">
      <c r="H151281" s="19"/>
    </row>
    <row r="151282" spans="8:8" ht="23.25" customHeight="1" x14ac:dyDescent="0.15">
      <c r="H151282" s="19"/>
    </row>
    <row r="151283" spans="8:8" ht="23.25" customHeight="1" x14ac:dyDescent="0.15">
      <c r="H151283" s="19"/>
    </row>
    <row r="151284" spans="8:8" ht="23.25" customHeight="1" x14ac:dyDescent="0.15">
      <c r="H151284" s="19"/>
    </row>
    <row r="151285" spans="8:8" ht="23.25" customHeight="1" x14ac:dyDescent="0.15">
      <c r="H151285" s="19"/>
    </row>
    <row r="151286" spans="8:8" ht="23.25" customHeight="1" x14ac:dyDescent="0.15">
      <c r="H151286" s="19"/>
    </row>
    <row r="151287" spans="8:8" ht="23.25" customHeight="1" x14ac:dyDescent="0.15">
      <c r="H151287" s="19"/>
    </row>
    <row r="151288" spans="8:8" ht="23.25" customHeight="1" x14ac:dyDescent="0.15">
      <c r="H151288" s="19"/>
    </row>
    <row r="151289" spans="8:8" ht="23.25" customHeight="1" x14ac:dyDescent="0.15">
      <c r="H151289" s="19"/>
    </row>
    <row r="151290" spans="8:8" ht="23.25" customHeight="1" x14ac:dyDescent="0.15">
      <c r="H151290" s="19"/>
    </row>
    <row r="151291" spans="8:8" ht="23.25" customHeight="1" x14ac:dyDescent="0.15">
      <c r="H151291" s="19"/>
    </row>
    <row r="151292" spans="8:8" ht="23.25" customHeight="1" x14ac:dyDescent="0.15">
      <c r="H151292" s="19"/>
    </row>
    <row r="151293" spans="8:8" ht="23.25" customHeight="1" x14ac:dyDescent="0.15">
      <c r="H151293" s="19"/>
    </row>
    <row r="151294" spans="8:8" ht="23.25" customHeight="1" x14ac:dyDescent="0.15">
      <c r="H151294" s="19"/>
    </row>
    <row r="151295" spans="8:8" ht="23.25" customHeight="1" x14ac:dyDescent="0.15">
      <c r="H151295" s="19"/>
    </row>
    <row r="151296" spans="8:8" ht="23.25" customHeight="1" x14ac:dyDescent="0.15">
      <c r="H151296" s="19"/>
    </row>
    <row r="151297" spans="8:8" ht="23.25" customHeight="1" x14ac:dyDescent="0.15">
      <c r="H151297" s="19"/>
    </row>
    <row r="151298" spans="8:8" ht="23.25" customHeight="1" x14ac:dyDescent="0.15">
      <c r="H151298" s="19"/>
    </row>
    <row r="151299" spans="8:8" ht="23.25" customHeight="1" x14ac:dyDescent="0.15">
      <c r="H151299" s="19"/>
    </row>
    <row r="151300" spans="8:8" ht="23.25" customHeight="1" x14ac:dyDescent="0.15">
      <c r="H151300" s="19"/>
    </row>
    <row r="151301" spans="8:8" ht="23.25" customHeight="1" x14ac:dyDescent="0.15">
      <c r="H151301" s="19"/>
    </row>
    <row r="151302" spans="8:8" ht="23.25" customHeight="1" x14ac:dyDescent="0.15">
      <c r="H151302" s="19"/>
    </row>
    <row r="151303" spans="8:8" ht="23.25" customHeight="1" x14ac:dyDescent="0.15">
      <c r="H151303" s="19"/>
    </row>
    <row r="151304" spans="8:8" ht="23.25" customHeight="1" x14ac:dyDescent="0.15">
      <c r="H151304" s="19"/>
    </row>
    <row r="151305" spans="8:8" ht="23.25" customHeight="1" x14ac:dyDescent="0.15">
      <c r="H151305" s="19"/>
    </row>
    <row r="151306" spans="8:8" ht="23.25" customHeight="1" x14ac:dyDescent="0.15">
      <c r="H151306" s="19"/>
    </row>
    <row r="151307" spans="8:8" ht="23.25" customHeight="1" x14ac:dyDescent="0.15">
      <c r="H151307" s="19"/>
    </row>
    <row r="151308" spans="8:8" ht="23.25" customHeight="1" x14ac:dyDescent="0.15">
      <c r="H151308" s="19"/>
    </row>
    <row r="151309" spans="8:8" ht="23.25" customHeight="1" x14ac:dyDescent="0.15">
      <c r="H151309" s="19"/>
    </row>
    <row r="151310" spans="8:8" ht="23.25" customHeight="1" x14ac:dyDescent="0.15">
      <c r="H151310" s="19"/>
    </row>
    <row r="151311" spans="8:8" ht="23.25" customHeight="1" x14ac:dyDescent="0.15">
      <c r="H151311" s="19"/>
    </row>
    <row r="151312" spans="8:8" ht="23.25" customHeight="1" x14ac:dyDescent="0.15">
      <c r="H151312" s="19"/>
    </row>
    <row r="151313" spans="8:8" ht="23.25" customHeight="1" x14ac:dyDescent="0.15">
      <c r="H151313" s="19"/>
    </row>
    <row r="151314" spans="8:8" ht="23.25" customHeight="1" x14ac:dyDescent="0.15">
      <c r="H151314" s="19"/>
    </row>
    <row r="151315" spans="8:8" ht="23.25" customHeight="1" x14ac:dyDescent="0.15">
      <c r="H151315" s="19"/>
    </row>
    <row r="151316" spans="8:8" ht="23.25" customHeight="1" x14ac:dyDescent="0.15">
      <c r="H151316" s="19"/>
    </row>
    <row r="151317" spans="8:8" ht="23.25" customHeight="1" x14ac:dyDescent="0.15">
      <c r="H151317" s="19"/>
    </row>
    <row r="151318" spans="8:8" ht="23.25" customHeight="1" x14ac:dyDescent="0.15">
      <c r="H151318" s="19"/>
    </row>
    <row r="151319" spans="8:8" ht="23.25" customHeight="1" x14ac:dyDescent="0.15">
      <c r="H151319" s="19"/>
    </row>
    <row r="151320" spans="8:8" ht="23.25" customHeight="1" x14ac:dyDescent="0.15">
      <c r="H151320" s="19"/>
    </row>
    <row r="151321" spans="8:8" ht="23.25" customHeight="1" x14ac:dyDescent="0.15">
      <c r="H151321" s="19"/>
    </row>
    <row r="151322" spans="8:8" ht="23.25" customHeight="1" x14ac:dyDescent="0.15">
      <c r="H151322" s="19"/>
    </row>
    <row r="151323" spans="8:8" ht="23.25" customHeight="1" x14ac:dyDescent="0.15">
      <c r="H151323" s="19"/>
    </row>
    <row r="151324" spans="8:8" ht="23.25" customHeight="1" x14ac:dyDescent="0.15">
      <c r="H151324" s="19"/>
    </row>
    <row r="151325" spans="8:8" ht="23.25" customHeight="1" x14ac:dyDescent="0.15">
      <c r="H151325" s="19"/>
    </row>
    <row r="151326" spans="8:8" ht="23.25" customHeight="1" x14ac:dyDescent="0.15">
      <c r="H151326" s="19"/>
    </row>
    <row r="151327" spans="8:8" ht="23.25" customHeight="1" x14ac:dyDescent="0.15">
      <c r="H151327" s="19"/>
    </row>
    <row r="151328" spans="8:8" ht="23.25" customHeight="1" x14ac:dyDescent="0.15">
      <c r="H151328" s="19"/>
    </row>
    <row r="151329" spans="8:8" ht="23.25" customHeight="1" x14ac:dyDescent="0.15">
      <c r="H151329" s="19"/>
    </row>
    <row r="151330" spans="8:8" ht="23.25" customHeight="1" x14ac:dyDescent="0.15">
      <c r="H151330" s="19"/>
    </row>
    <row r="151331" spans="8:8" ht="23.25" customHeight="1" x14ac:dyDescent="0.15">
      <c r="H151331" s="19"/>
    </row>
    <row r="151332" spans="8:8" ht="23.25" customHeight="1" x14ac:dyDescent="0.15">
      <c r="H151332" s="19"/>
    </row>
    <row r="151333" spans="8:8" ht="23.25" customHeight="1" x14ac:dyDescent="0.15">
      <c r="H151333" s="19"/>
    </row>
    <row r="151334" spans="8:8" ht="23.25" customHeight="1" x14ac:dyDescent="0.15">
      <c r="H151334" s="19"/>
    </row>
    <row r="151335" spans="8:8" ht="23.25" customHeight="1" x14ac:dyDescent="0.15">
      <c r="H151335" s="19"/>
    </row>
    <row r="151336" spans="8:8" ht="23.25" customHeight="1" x14ac:dyDescent="0.15">
      <c r="H151336" s="19"/>
    </row>
    <row r="151337" spans="8:8" ht="23.25" customHeight="1" x14ac:dyDescent="0.15">
      <c r="H151337" s="19"/>
    </row>
    <row r="151338" spans="8:8" ht="23.25" customHeight="1" x14ac:dyDescent="0.15">
      <c r="H151338" s="19"/>
    </row>
    <row r="151339" spans="8:8" ht="23.25" customHeight="1" x14ac:dyDescent="0.15">
      <c r="H151339" s="19"/>
    </row>
    <row r="151340" spans="8:8" ht="23.25" customHeight="1" x14ac:dyDescent="0.15">
      <c r="H151340" s="19"/>
    </row>
    <row r="151341" spans="8:8" ht="23.25" customHeight="1" x14ac:dyDescent="0.15">
      <c r="H151341" s="19"/>
    </row>
    <row r="151342" spans="8:8" ht="23.25" customHeight="1" x14ac:dyDescent="0.15">
      <c r="H151342" s="19"/>
    </row>
    <row r="151343" spans="8:8" ht="23.25" customHeight="1" x14ac:dyDescent="0.15">
      <c r="H151343" s="19"/>
    </row>
    <row r="151344" spans="8:8" ht="23.25" customHeight="1" x14ac:dyDescent="0.15">
      <c r="H151344" s="19"/>
    </row>
    <row r="151345" spans="8:8" ht="23.25" customHeight="1" x14ac:dyDescent="0.15">
      <c r="H151345" s="19"/>
    </row>
    <row r="151346" spans="8:8" ht="23.25" customHeight="1" x14ac:dyDescent="0.15">
      <c r="H151346" s="19"/>
    </row>
    <row r="151347" spans="8:8" ht="23.25" customHeight="1" x14ac:dyDescent="0.15">
      <c r="H151347" s="19"/>
    </row>
    <row r="151348" spans="8:8" ht="23.25" customHeight="1" x14ac:dyDescent="0.15">
      <c r="H151348" s="19"/>
    </row>
    <row r="151349" spans="8:8" ht="23.25" customHeight="1" x14ac:dyDescent="0.15">
      <c r="H151349" s="19"/>
    </row>
    <row r="151350" spans="8:8" ht="23.25" customHeight="1" x14ac:dyDescent="0.15">
      <c r="H151350" s="19"/>
    </row>
    <row r="151351" spans="8:8" ht="23.25" customHeight="1" x14ac:dyDescent="0.15">
      <c r="H151351" s="19"/>
    </row>
    <row r="151352" spans="8:8" ht="23.25" customHeight="1" x14ac:dyDescent="0.15">
      <c r="H151352" s="19"/>
    </row>
    <row r="151353" spans="8:8" ht="23.25" customHeight="1" x14ac:dyDescent="0.15">
      <c r="H151353" s="19"/>
    </row>
    <row r="151354" spans="8:8" ht="23.25" customHeight="1" x14ac:dyDescent="0.15">
      <c r="H151354" s="19"/>
    </row>
    <row r="151355" spans="8:8" ht="23.25" customHeight="1" x14ac:dyDescent="0.15">
      <c r="H151355" s="19"/>
    </row>
    <row r="151356" spans="8:8" ht="23.25" customHeight="1" x14ac:dyDescent="0.15">
      <c r="H151356" s="19"/>
    </row>
    <row r="151357" spans="8:8" ht="23.25" customHeight="1" x14ac:dyDescent="0.15">
      <c r="H151357" s="19"/>
    </row>
    <row r="151358" spans="8:8" ht="23.25" customHeight="1" x14ac:dyDescent="0.15">
      <c r="H151358" s="19"/>
    </row>
    <row r="151359" spans="8:8" ht="23.25" customHeight="1" x14ac:dyDescent="0.15">
      <c r="H151359" s="19"/>
    </row>
    <row r="151360" spans="8:8" ht="23.25" customHeight="1" x14ac:dyDescent="0.15">
      <c r="H151360" s="19"/>
    </row>
    <row r="151361" spans="8:8" ht="23.25" customHeight="1" x14ac:dyDescent="0.15">
      <c r="H151361" s="19"/>
    </row>
    <row r="151362" spans="8:8" ht="23.25" customHeight="1" x14ac:dyDescent="0.15">
      <c r="H151362" s="19"/>
    </row>
    <row r="151363" spans="8:8" ht="23.25" customHeight="1" x14ac:dyDescent="0.15">
      <c r="H151363" s="19"/>
    </row>
    <row r="151364" spans="8:8" ht="23.25" customHeight="1" x14ac:dyDescent="0.15">
      <c r="H151364" s="19"/>
    </row>
    <row r="151365" spans="8:8" ht="23.25" customHeight="1" x14ac:dyDescent="0.15">
      <c r="H151365" s="19"/>
    </row>
    <row r="151366" spans="8:8" ht="23.25" customHeight="1" x14ac:dyDescent="0.15">
      <c r="H151366" s="19"/>
    </row>
    <row r="151367" spans="8:8" ht="23.25" customHeight="1" x14ac:dyDescent="0.15">
      <c r="H151367" s="19"/>
    </row>
    <row r="151368" spans="8:8" ht="23.25" customHeight="1" x14ac:dyDescent="0.15">
      <c r="H151368" s="19"/>
    </row>
    <row r="151369" spans="8:8" ht="23.25" customHeight="1" x14ac:dyDescent="0.15">
      <c r="H151369" s="19"/>
    </row>
    <row r="151370" spans="8:8" ht="23.25" customHeight="1" x14ac:dyDescent="0.15">
      <c r="H151370" s="19"/>
    </row>
    <row r="151371" spans="8:8" ht="23.25" customHeight="1" x14ac:dyDescent="0.15">
      <c r="H151371" s="19"/>
    </row>
    <row r="151372" spans="8:8" ht="23.25" customHeight="1" x14ac:dyDescent="0.15">
      <c r="H151372" s="19"/>
    </row>
    <row r="151373" spans="8:8" ht="23.25" customHeight="1" x14ac:dyDescent="0.15">
      <c r="H151373" s="19"/>
    </row>
    <row r="151374" spans="8:8" ht="23.25" customHeight="1" x14ac:dyDescent="0.15">
      <c r="H151374" s="19"/>
    </row>
    <row r="151375" spans="8:8" ht="23.25" customHeight="1" x14ac:dyDescent="0.15">
      <c r="H151375" s="19"/>
    </row>
    <row r="151376" spans="8:8" ht="23.25" customHeight="1" x14ac:dyDescent="0.15">
      <c r="H151376" s="19"/>
    </row>
    <row r="151377" spans="8:8" ht="23.25" customHeight="1" x14ac:dyDescent="0.15">
      <c r="H151377" s="19"/>
    </row>
    <row r="151378" spans="8:8" ht="23.25" customHeight="1" x14ac:dyDescent="0.15">
      <c r="H151378" s="19"/>
    </row>
    <row r="151379" spans="8:8" ht="23.25" customHeight="1" x14ac:dyDescent="0.15">
      <c r="H151379" s="19"/>
    </row>
    <row r="151380" spans="8:8" ht="23.25" customHeight="1" x14ac:dyDescent="0.15">
      <c r="H151380" s="19"/>
    </row>
    <row r="151381" spans="8:8" ht="23.25" customHeight="1" x14ac:dyDescent="0.15">
      <c r="H151381" s="19"/>
    </row>
    <row r="151382" spans="8:8" ht="23.25" customHeight="1" x14ac:dyDescent="0.15">
      <c r="H151382" s="19"/>
    </row>
    <row r="151383" spans="8:8" ht="23.25" customHeight="1" x14ac:dyDescent="0.15">
      <c r="H151383" s="19"/>
    </row>
    <row r="151384" spans="8:8" ht="23.25" customHeight="1" x14ac:dyDescent="0.15">
      <c r="H151384" s="19"/>
    </row>
    <row r="151385" spans="8:8" ht="23.25" customHeight="1" x14ac:dyDescent="0.15">
      <c r="H151385" s="19"/>
    </row>
    <row r="151386" spans="8:8" ht="23.25" customHeight="1" x14ac:dyDescent="0.15">
      <c r="H151386" s="19"/>
    </row>
    <row r="151387" spans="8:8" ht="23.25" customHeight="1" x14ac:dyDescent="0.15">
      <c r="H151387" s="19"/>
    </row>
    <row r="151388" spans="8:8" ht="23.25" customHeight="1" x14ac:dyDescent="0.15">
      <c r="H151388" s="19"/>
    </row>
    <row r="151389" spans="8:8" ht="23.25" customHeight="1" x14ac:dyDescent="0.15">
      <c r="H151389" s="19"/>
    </row>
    <row r="151390" spans="8:8" ht="23.25" customHeight="1" x14ac:dyDescent="0.15">
      <c r="H151390" s="19"/>
    </row>
    <row r="151391" spans="8:8" ht="23.25" customHeight="1" x14ac:dyDescent="0.15">
      <c r="H151391" s="19"/>
    </row>
    <row r="151392" spans="8:8" ht="23.25" customHeight="1" x14ac:dyDescent="0.15">
      <c r="H151392" s="19"/>
    </row>
    <row r="151393" spans="8:8" ht="23.25" customHeight="1" x14ac:dyDescent="0.15">
      <c r="H151393" s="19"/>
    </row>
    <row r="151394" spans="8:8" ht="23.25" customHeight="1" x14ac:dyDescent="0.15">
      <c r="H151394" s="19"/>
    </row>
    <row r="151395" spans="8:8" ht="23.25" customHeight="1" x14ac:dyDescent="0.15">
      <c r="H151395" s="19"/>
    </row>
    <row r="151396" spans="8:8" ht="23.25" customHeight="1" x14ac:dyDescent="0.15">
      <c r="H151396" s="19"/>
    </row>
    <row r="151397" spans="8:8" ht="23.25" customHeight="1" x14ac:dyDescent="0.15">
      <c r="H151397" s="19"/>
    </row>
    <row r="151398" spans="8:8" ht="23.25" customHeight="1" x14ac:dyDescent="0.15">
      <c r="H151398" s="19"/>
    </row>
    <row r="151399" spans="8:8" ht="23.25" customHeight="1" x14ac:dyDescent="0.15">
      <c r="H151399" s="19"/>
    </row>
    <row r="151400" spans="8:8" ht="23.25" customHeight="1" x14ac:dyDescent="0.15">
      <c r="H151400" s="19"/>
    </row>
    <row r="151401" spans="8:8" ht="23.25" customHeight="1" x14ac:dyDescent="0.15">
      <c r="H151401" s="19"/>
    </row>
    <row r="151402" spans="8:8" ht="23.25" customHeight="1" x14ac:dyDescent="0.15">
      <c r="H151402" s="19"/>
    </row>
    <row r="151403" spans="8:8" ht="23.25" customHeight="1" x14ac:dyDescent="0.15">
      <c r="H151403" s="19"/>
    </row>
    <row r="151404" spans="8:8" ht="23.25" customHeight="1" x14ac:dyDescent="0.15">
      <c r="H151404" s="19"/>
    </row>
    <row r="151405" spans="8:8" ht="23.25" customHeight="1" x14ac:dyDescent="0.15">
      <c r="H151405" s="19"/>
    </row>
    <row r="151406" spans="8:8" ht="23.25" customHeight="1" x14ac:dyDescent="0.15">
      <c r="H151406" s="19"/>
    </row>
    <row r="151407" spans="8:8" ht="23.25" customHeight="1" x14ac:dyDescent="0.15">
      <c r="H151407" s="19"/>
    </row>
    <row r="151408" spans="8:8" ht="23.25" customHeight="1" x14ac:dyDescent="0.15">
      <c r="H151408" s="19"/>
    </row>
    <row r="151409" spans="8:8" ht="23.25" customHeight="1" x14ac:dyDescent="0.15">
      <c r="H151409" s="19"/>
    </row>
    <row r="151410" spans="8:8" ht="23.25" customHeight="1" x14ac:dyDescent="0.15">
      <c r="H151410" s="19"/>
    </row>
    <row r="151411" spans="8:8" ht="23.25" customHeight="1" x14ac:dyDescent="0.15">
      <c r="H151411" s="19"/>
    </row>
    <row r="151412" spans="8:8" ht="23.25" customHeight="1" x14ac:dyDescent="0.15">
      <c r="H151412" s="19"/>
    </row>
    <row r="151413" spans="8:8" ht="23.25" customHeight="1" x14ac:dyDescent="0.15">
      <c r="H151413" s="19"/>
    </row>
    <row r="151414" spans="8:8" ht="23.25" customHeight="1" x14ac:dyDescent="0.15">
      <c r="H151414" s="19"/>
    </row>
    <row r="151415" spans="8:8" ht="23.25" customHeight="1" x14ac:dyDescent="0.15">
      <c r="H151415" s="19"/>
    </row>
    <row r="151416" spans="8:8" ht="23.25" customHeight="1" x14ac:dyDescent="0.15">
      <c r="H151416" s="19"/>
    </row>
    <row r="151417" spans="8:8" ht="23.25" customHeight="1" x14ac:dyDescent="0.15">
      <c r="H151417" s="19"/>
    </row>
    <row r="151418" spans="8:8" ht="23.25" customHeight="1" x14ac:dyDescent="0.15">
      <c r="H151418" s="19"/>
    </row>
    <row r="151419" spans="8:8" ht="23.25" customHeight="1" x14ac:dyDescent="0.15">
      <c r="H151419" s="19"/>
    </row>
    <row r="151420" spans="8:8" ht="23.25" customHeight="1" x14ac:dyDescent="0.15">
      <c r="H151420" s="19"/>
    </row>
    <row r="151421" spans="8:8" ht="23.25" customHeight="1" x14ac:dyDescent="0.15">
      <c r="H151421" s="19"/>
    </row>
    <row r="151422" spans="8:8" ht="23.25" customHeight="1" x14ac:dyDescent="0.15">
      <c r="H151422" s="19"/>
    </row>
    <row r="151423" spans="8:8" ht="23.25" customHeight="1" x14ac:dyDescent="0.15">
      <c r="H151423" s="19"/>
    </row>
    <row r="151424" spans="8:8" ht="23.25" customHeight="1" x14ac:dyDescent="0.15">
      <c r="H151424" s="19"/>
    </row>
    <row r="151425" spans="8:8" ht="23.25" customHeight="1" x14ac:dyDescent="0.15">
      <c r="H151425" s="19"/>
    </row>
    <row r="151426" spans="8:8" ht="23.25" customHeight="1" x14ac:dyDescent="0.15">
      <c r="H151426" s="19"/>
    </row>
    <row r="151427" spans="8:8" ht="23.25" customHeight="1" x14ac:dyDescent="0.15">
      <c r="H151427" s="19"/>
    </row>
    <row r="151428" spans="8:8" ht="23.25" customHeight="1" x14ac:dyDescent="0.15">
      <c r="H151428" s="19"/>
    </row>
    <row r="151429" spans="8:8" ht="23.25" customHeight="1" x14ac:dyDescent="0.15">
      <c r="H151429" s="19"/>
    </row>
    <row r="151430" spans="8:8" ht="23.25" customHeight="1" x14ac:dyDescent="0.15">
      <c r="H151430" s="19"/>
    </row>
    <row r="151431" spans="8:8" ht="23.25" customHeight="1" x14ac:dyDescent="0.15">
      <c r="H151431" s="19"/>
    </row>
    <row r="151432" spans="8:8" ht="23.25" customHeight="1" x14ac:dyDescent="0.15">
      <c r="H151432" s="19"/>
    </row>
    <row r="151433" spans="8:8" ht="23.25" customHeight="1" x14ac:dyDescent="0.15">
      <c r="H151433" s="19"/>
    </row>
    <row r="151434" spans="8:8" ht="23.25" customHeight="1" x14ac:dyDescent="0.15">
      <c r="H151434" s="19"/>
    </row>
    <row r="151435" spans="8:8" ht="23.25" customHeight="1" x14ac:dyDescent="0.15">
      <c r="H151435" s="19"/>
    </row>
    <row r="151436" spans="8:8" ht="23.25" customHeight="1" x14ac:dyDescent="0.15">
      <c r="H151436" s="19"/>
    </row>
    <row r="151437" spans="8:8" ht="23.25" customHeight="1" x14ac:dyDescent="0.15">
      <c r="H151437" s="19"/>
    </row>
    <row r="151438" spans="8:8" ht="23.25" customHeight="1" x14ac:dyDescent="0.15">
      <c r="H151438" s="19"/>
    </row>
    <row r="151439" spans="8:8" ht="23.25" customHeight="1" x14ac:dyDescent="0.15">
      <c r="H151439" s="19"/>
    </row>
    <row r="151440" spans="8:8" ht="23.25" customHeight="1" x14ac:dyDescent="0.15">
      <c r="H151440" s="19"/>
    </row>
    <row r="151441" spans="8:8" ht="23.25" customHeight="1" x14ac:dyDescent="0.15">
      <c r="H151441" s="19"/>
    </row>
    <row r="151442" spans="8:8" ht="23.25" customHeight="1" x14ac:dyDescent="0.15">
      <c r="H151442" s="19"/>
    </row>
    <row r="151443" spans="8:8" ht="23.25" customHeight="1" x14ac:dyDescent="0.15">
      <c r="H151443" s="19"/>
    </row>
    <row r="151444" spans="8:8" ht="23.25" customHeight="1" x14ac:dyDescent="0.15">
      <c r="H151444" s="19"/>
    </row>
    <row r="151445" spans="8:8" ht="23.25" customHeight="1" x14ac:dyDescent="0.15">
      <c r="H151445" s="19"/>
    </row>
    <row r="151446" spans="8:8" ht="23.25" customHeight="1" x14ac:dyDescent="0.15">
      <c r="H151446" s="19"/>
    </row>
    <row r="151447" spans="8:8" ht="23.25" customHeight="1" x14ac:dyDescent="0.15">
      <c r="H151447" s="19"/>
    </row>
    <row r="151448" spans="8:8" ht="23.25" customHeight="1" x14ac:dyDescent="0.15">
      <c r="H151448" s="19"/>
    </row>
    <row r="151449" spans="8:8" ht="23.25" customHeight="1" x14ac:dyDescent="0.15">
      <c r="H151449" s="19"/>
    </row>
    <row r="151450" spans="8:8" ht="23.25" customHeight="1" x14ac:dyDescent="0.15">
      <c r="H151450" s="19"/>
    </row>
    <row r="151451" spans="8:8" ht="23.25" customHeight="1" x14ac:dyDescent="0.15">
      <c r="H151451" s="19"/>
    </row>
    <row r="151452" spans="8:8" ht="23.25" customHeight="1" x14ac:dyDescent="0.15">
      <c r="H151452" s="19"/>
    </row>
    <row r="151453" spans="8:8" ht="23.25" customHeight="1" x14ac:dyDescent="0.15">
      <c r="H151453" s="19"/>
    </row>
    <row r="151454" spans="8:8" ht="23.25" customHeight="1" x14ac:dyDescent="0.15">
      <c r="H151454" s="19"/>
    </row>
    <row r="151455" spans="8:8" ht="23.25" customHeight="1" x14ac:dyDescent="0.15">
      <c r="H151455" s="19"/>
    </row>
    <row r="151456" spans="8:8" ht="23.25" customHeight="1" x14ac:dyDescent="0.15">
      <c r="H151456" s="19"/>
    </row>
    <row r="151457" spans="8:8" ht="23.25" customHeight="1" x14ac:dyDescent="0.15">
      <c r="H151457" s="19"/>
    </row>
    <row r="151458" spans="8:8" ht="23.25" customHeight="1" x14ac:dyDescent="0.15">
      <c r="H151458" s="19"/>
    </row>
    <row r="151459" spans="8:8" ht="23.25" customHeight="1" x14ac:dyDescent="0.15">
      <c r="H151459" s="19"/>
    </row>
    <row r="151460" spans="8:8" ht="23.25" customHeight="1" x14ac:dyDescent="0.15">
      <c r="H151460" s="19"/>
    </row>
    <row r="151461" spans="8:8" ht="23.25" customHeight="1" x14ac:dyDescent="0.15">
      <c r="H151461" s="19"/>
    </row>
    <row r="151462" spans="8:8" ht="23.25" customHeight="1" x14ac:dyDescent="0.15">
      <c r="H151462" s="19"/>
    </row>
    <row r="151463" spans="8:8" ht="23.25" customHeight="1" x14ac:dyDescent="0.15">
      <c r="H151463" s="19"/>
    </row>
    <row r="151464" spans="8:8" ht="23.25" customHeight="1" x14ac:dyDescent="0.15">
      <c r="H151464" s="19"/>
    </row>
    <row r="151465" spans="8:8" ht="23.25" customHeight="1" x14ac:dyDescent="0.15">
      <c r="H151465" s="19"/>
    </row>
    <row r="151466" spans="8:8" ht="23.25" customHeight="1" x14ac:dyDescent="0.15">
      <c r="H151466" s="19"/>
    </row>
    <row r="151467" spans="8:8" ht="23.25" customHeight="1" x14ac:dyDescent="0.15">
      <c r="H151467" s="19"/>
    </row>
    <row r="151468" spans="8:8" ht="23.25" customHeight="1" x14ac:dyDescent="0.15">
      <c r="H151468" s="19"/>
    </row>
    <row r="151469" spans="8:8" ht="23.25" customHeight="1" x14ac:dyDescent="0.15">
      <c r="H151469" s="19"/>
    </row>
    <row r="151470" spans="8:8" ht="23.25" customHeight="1" x14ac:dyDescent="0.15">
      <c r="H151470" s="19"/>
    </row>
    <row r="151471" spans="8:8" ht="23.25" customHeight="1" x14ac:dyDescent="0.15">
      <c r="H151471" s="19"/>
    </row>
    <row r="151472" spans="8:8" ht="23.25" customHeight="1" x14ac:dyDescent="0.15">
      <c r="H151472" s="19"/>
    </row>
    <row r="151473" spans="8:8" ht="23.25" customHeight="1" x14ac:dyDescent="0.15">
      <c r="H151473" s="19"/>
    </row>
    <row r="151474" spans="8:8" ht="23.25" customHeight="1" x14ac:dyDescent="0.15">
      <c r="H151474" s="19"/>
    </row>
    <row r="151475" spans="8:8" ht="23.25" customHeight="1" x14ac:dyDescent="0.15">
      <c r="H151475" s="19"/>
    </row>
    <row r="151476" spans="8:8" ht="23.25" customHeight="1" x14ac:dyDescent="0.15">
      <c r="H151476" s="19"/>
    </row>
    <row r="151477" spans="8:8" ht="23.25" customHeight="1" x14ac:dyDescent="0.15">
      <c r="H151477" s="19"/>
    </row>
    <row r="151478" spans="8:8" ht="23.25" customHeight="1" x14ac:dyDescent="0.15">
      <c r="H151478" s="19"/>
    </row>
    <row r="151479" spans="8:8" ht="23.25" customHeight="1" x14ac:dyDescent="0.15">
      <c r="H151479" s="19"/>
    </row>
    <row r="151480" spans="8:8" ht="23.25" customHeight="1" x14ac:dyDescent="0.15">
      <c r="H151480" s="19"/>
    </row>
    <row r="151481" spans="8:8" ht="23.25" customHeight="1" x14ac:dyDescent="0.15">
      <c r="H151481" s="19"/>
    </row>
    <row r="151482" spans="8:8" ht="23.25" customHeight="1" x14ac:dyDescent="0.15">
      <c r="H151482" s="19"/>
    </row>
    <row r="151483" spans="8:8" ht="23.25" customHeight="1" x14ac:dyDescent="0.15">
      <c r="H151483" s="19"/>
    </row>
    <row r="151484" spans="8:8" ht="23.25" customHeight="1" x14ac:dyDescent="0.15">
      <c r="H151484" s="19"/>
    </row>
    <row r="151485" spans="8:8" ht="23.25" customHeight="1" x14ac:dyDescent="0.15">
      <c r="H151485" s="19"/>
    </row>
    <row r="151486" spans="8:8" ht="23.25" customHeight="1" x14ac:dyDescent="0.15">
      <c r="H151486" s="19"/>
    </row>
    <row r="151487" spans="8:8" ht="23.25" customHeight="1" x14ac:dyDescent="0.15">
      <c r="H151487" s="19"/>
    </row>
    <row r="151488" spans="8:8" ht="23.25" customHeight="1" x14ac:dyDescent="0.15">
      <c r="H151488" s="19"/>
    </row>
    <row r="151489" spans="8:8" ht="23.25" customHeight="1" x14ac:dyDescent="0.15">
      <c r="H151489" s="19"/>
    </row>
    <row r="151490" spans="8:8" ht="23.25" customHeight="1" x14ac:dyDescent="0.15">
      <c r="H151490" s="19"/>
    </row>
    <row r="151491" spans="8:8" ht="23.25" customHeight="1" x14ac:dyDescent="0.15">
      <c r="H151491" s="19"/>
    </row>
    <row r="151492" spans="8:8" ht="23.25" customHeight="1" x14ac:dyDescent="0.15">
      <c r="H151492" s="19"/>
    </row>
    <row r="151493" spans="8:8" ht="23.25" customHeight="1" x14ac:dyDescent="0.15">
      <c r="H151493" s="19"/>
    </row>
    <row r="151494" spans="8:8" ht="23.25" customHeight="1" x14ac:dyDescent="0.15">
      <c r="H151494" s="19"/>
    </row>
    <row r="151495" spans="8:8" ht="23.25" customHeight="1" x14ac:dyDescent="0.15">
      <c r="H151495" s="19"/>
    </row>
    <row r="151496" spans="8:8" ht="23.25" customHeight="1" x14ac:dyDescent="0.15">
      <c r="H151496" s="19"/>
    </row>
    <row r="151497" spans="8:8" ht="23.25" customHeight="1" x14ac:dyDescent="0.15">
      <c r="H151497" s="19"/>
    </row>
    <row r="151498" spans="8:8" ht="23.25" customHeight="1" x14ac:dyDescent="0.15">
      <c r="H151498" s="19"/>
    </row>
    <row r="151499" spans="8:8" ht="23.25" customHeight="1" x14ac:dyDescent="0.15">
      <c r="H151499" s="19"/>
    </row>
    <row r="151500" spans="8:8" ht="23.25" customHeight="1" x14ac:dyDescent="0.15">
      <c r="H151500" s="19"/>
    </row>
    <row r="151501" spans="8:8" ht="23.25" customHeight="1" x14ac:dyDescent="0.15">
      <c r="H151501" s="19"/>
    </row>
    <row r="151502" spans="8:8" ht="23.25" customHeight="1" x14ac:dyDescent="0.15">
      <c r="H151502" s="19"/>
    </row>
    <row r="151503" spans="8:8" ht="23.25" customHeight="1" x14ac:dyDescent="0.15">
      <c r="H151503" s="19"/>
    </row>
    <row r="151504" spans="8:8" ht="23.25" customHeight="1" x14ac:dyDescent="0.15">
      <c r="H151504" s="19"/>
    </row>
    <row r="151505" spans="8:8" ht="23.25" customHeight="1" x14ac:dyDescent="0.15">
      <c r="H151505" s="19"/>
    </row>
    <row r="151506" spans="8:8" ht="23.25" customHeight="1" x14ac:dyDescent="0.15">
      <c r="H151506" s="19"/>
    </row>
    <row r="151507" spans="8:8" ht="23.25" customHeight="1" x14ac:dyDescent="0.15">
      <c r="H151507" s="19"/>
    </row>
    <row r="151508" spans="8:8" ht="23.25" customHeight="1" x14ac:dyDescent="0.15">
      <c r="H151508" s="19"/>
    </row>
    <row r="151509" spans="8:8" ht="23.25" customHeight="1" x14ac:dyDescent="0.15">
      <c r="H151509" s="19"/>
    </row>
    <row r="151510" spans="8:8" ht="23.25" customHeight="1" x14ac:dyDescent="0.15">
      <c r="H151510" s="19"/>
    </row>
    <row r="151511" spans="8:8" ht="23.25" customHeight="1" x14ac:dyDescent="0.15">
      <c r="H151511" s="19"/>
    </row>
    <row r="151512" spans="8:8" ht="23.25" customHeight="1" x14ac:dyDescent="0.15">
      <c r="H151512" s="19"/>
    </row>
    <row r="151513" spans="8:8" ht="23.25" customHeight="1" x14ac:dyDescent="0.15">
      <c r="H151513" s="19"/>
    </row>
    <row r="151514" spans="8:8" ht="23.25" customHeight="1" x14ac:dyDescent="0.15">
      <c r="H151514" s="19"/>
    </row>
    <row r="151515" spans="8:8" ht="23.25" customHeight="1" x14ac:dyDescent="0.15">
      <c r="H151515" s="19"/>
    </row>
    <row r="151516" spans="8:8" ht="23.25" customHeight="1" x14ac:dyDescent="0.15">
      <c r="H151516" s="19"/>
    </row>
    <row r="151517" spans="8:8" ht="23.25" customHeight="1" x14ac:dyDescent="0.15">
      <c r="H151517" s="19"/>
    </row>
    <row r="151518" spans="8:8" ht="23.25" customHeight="1" x14ac:dyDescent="0.15">
      <c r="H151518" s="19"/>
    </row>
    <row r="151519" spans="8:8" ht="23.25" customHeight="1" x14ac:dyDescent="0.15">
      <c r="H151519" s="19"/>
    </row>
    <row r="151520" spans="8:8" ht="23.25" customHeight="1" x14ac:dyDescent="0.15">
      <c r="H151520" s="19"/>
    </row>
    <row r="151521" spans="8:8" ht="23.25" customHeight="1" x14ac:dyDescent="0.15">
      <c r="H151521" s="19"/>
    </row>
    <row r="151522" spans="8:8" ht="23.25" customHeight="1" x14ac:dyDescent="0.15">
      <c r="H151522" s="19"/>
    </row>
    <row r="151523" spans="8:8" ht="23.25" customHeight="1" x14ac:dyDescent="0.15">
      <c r="H151523" s="19"/>
    </row>
    <row r="151524" spans="8:8" ht="23.25" customHeight="1" x14ac:dyDescent="0.15">
      <c r="H151524" s="19"/>
    </row>
    <row r="151525" spans="8:8" ht="23.25" customHeight="1" x14ac:dyDescent="0.15">
      <c r="H151525" s="19"/>
    </row>
    <row r="151526" spans="8:8" ht="23.25" customHeight="1" x14ac:dyDescent="0.15">
      <c r="H151526" s="19"/>
    </row>
    <row r="151527" spans="8:8" ht="23.25" customHeight="1" x14ac:dyDescent="0.15">
      <c r="H151527" s="19"/>
    </row>
    <row r="151528" spans="8:8" ht="23.25" customHeight="1" x14ac:dyDescent="0.15">
      <c r="H151528" s="19"/>
    </row>
    <row r="151529" spans="8:8" ht="23.25" customHeight="1" x14ac:dyDescent="0.15">
      <c r="H151529" s="19"/>
    </row>
    <row r="151530" spans="8:8" ht="23.25" customHeight="1" x14ac:dyDescent="0.15">
      <c r="H151530" s="19"/>
    </row>
    <row r="151531" spans="8:8" ht="23.25" customHeight="1" x14ac:dyDescent="0.15">
      <c r="H151531" s="19"/>
    </row>
    <row r="151532" spans="8:8" ht="23.25" customHeight="1" x14ac:dyDescent="0.15">
      <c r="H151532" s="19"/>
    </row>
    <row r="151533" spans="8:8" ht="23.25" customHeight="1" x14ac:dyDescent="0.15">
      <c r="H151533" s="19"/>
    </row>
    <row r="151534" spans="8:8" ht="23.25" customHeight="1" x14ac:dyDescent="0.15">
      <c r="H151534" s="19"/>
    </row>
    <row r="151535" spans="8:8" ht="23.25" customHeight="1" x14ac:dyDescent="0.15">
      <c r="H151535" s="19"/>
    </row>
    <row r="151536" spans="8:8" ht="23.25" customHeight="1" x14ac:dyDescent="0.15">
      <c r="H151536" s="19"/>
    </row>
    <row r="151537" spans="8:8" ht="23.25" customHeight="1" x14ac:dyDescent="0.15">
      <c r="H151537" s="19"/>
    </row>
    <row r="151538" spans="8:8" ht="23.25" customHeight="1" x14ac:dyDescent="0.15">
      <c r="H151538" s="19"/>
    </row>
    <row r="151539" spans="8:8" ht="23.25" customHeight="1" x14ac:dyDescent="0.15">
      <c r="H151539" s="19"/>
    </row>
    <row r="151540" spans="8:8" ht="23.25" customHeight="1" x14ac:dyDescent="0.15">
      <c r="H151540" s="19"/>
    </row>
    <row r="151541" spans="8:8" ht="23.25" customHeight="1" x14ac:dyDescent="0.15">
      <c r="H151541" s="19"/>
    </row>
    <row r="151542" spans="8:8" ht="23.25" customHeight="1" x14ac:dyDescent="0.15">
      <c r="H151542" s="19"/>
    </row>
    <row r="151543" spans="8:8" ht="23.25" customHeight="1" x14ac:dyDescent="0.15">
      <c r="H151543" s="19"/>
    </row>
    <row r="151544" spans="8:8" ht="23.25" customHeight="1" x14ac:dyDescent="0.15">
      <c r="H151544" s="19"/>
    </row>
    <row r="151545" spans="8:8" ht="23.25" customHeight="1" x14ac:dyDescent="0.15">
      <c r="H151545" s="19"/>
    </row>
    <row r="151546" spans="8:8" ht="23.25" customHeight="1" x14ac:dyDescent="0.15">
      <c r="H151546" s="19"/>
    </row>
    <row r="151547" spans="8:8" ht="23.25" customHeight="1" x14ac:dyDescent="0.15">
      <c r="H151547" s="19"/>
    </row>
    <row r="151548" spans="8:8" ht="23.25" customHeight="1" x14ac:dyDescent="0.15">
      <c r="H151548" s="19"/>
    </row>
    <row r="151549" spans="8:8" ht="23.25" customHeight="1" x14ac:dyDescent="0.15">
      <c r="H151549" s="19"/>
    </row>
    <row r="151550" spans="8:8" ht="23.25" customHeight="1" x14ac:dyDescent="0.15">
      <c r="H151550" s="19"/>
    </row>
    <row r="151551" spans="8:8" ht="23.25" customHeight="1" x14ac:dyDescent="0.15">
      <c r="H151551" s="19"/>
    </row>
    <row r="151552" spans="8:8" ht="23.25" customHeight="1" x14ac:dyDescent="0.15">
      <c r="H151552" s="19"/>
    </row>
    <row r="151553" spans="8:8" ht="23.25" customHeight="1" x14ac:dyDescent="0.15">
      <c r="H151553" s="19"/>
    </row>
    <row r="151554" spans="8:8" ht="23.25" customHeight="1" x14ac:dyDescent="0.15">
      <c r="H151554" s="19"/>
    </row>
    <row r="151555" spans="8:8" ht="23.25" customHeight="1" x14ac:dyDescent="0.15">
      <c r="H151555" s="19"/>
    </row>
    <row r="151556" spans="8:8" ht="23.25" customHeight="1" x14ac:dyDescent="0.15">
      <c r="H151556" s="19"/>
    </row>
    <row r="151557" spans="8:8" ht="23.25" customHeight="1" x14ac:dyDescent="0.15">
      <c r="H151557" s="19"/>
    </row>
    <row r="151558" spans="8:8" ht="23.25" customHeight="1" x14ac:dyDescent="0.15">
      <c r="H151558" s="19"/>
    </row>
    <row r="151559" spans="8:8" ht="23.25" customHeight="1" x14ac:dyDescent="0.15">
      <c r="H151559" s="19"/>
    </row>
    <row r="151560" spans="8:8" ht="23.25" customHeight="1" x14ac:dyDescent="0.15">
      <c r="H151560" s="19"/>
    </row>
    <row r="151561" spans="8:8" ht="23.25" customHeight="1" x14ac:dyDescent="0.15">
      <c r="H151561" s="19"/>
    </row>
    <row r="151562" spans="8:8" ht="23.25" customHeight="1" x14ac:dyDescent="0.15">
      <c r="H151562" s="19"/>
    </row>
    <row r="151563" spans="8:8" ht="23.25" customHeight="1" x14ac:dyDescent="0.15">
      <c r="H151563" s="19"/>
    </row>
    <row r="151564" spans="8:8" ht="23.25" customHeight="1" x14ac:dyDescent="0.15">
      <c r="H151564" s="19"/>
    </row>
    <row r="151565" spans="8:8" ht="23.25" customHeight="1" x14ac:dyDescent="0.15">
      <c r="H151565" s="19"/>
    </row>
    <row r="151566" spans="8:8" ht="23.25" customHeight="1" x14ac:dyDescent="0.15">
      <c r="H151566" s="19"/>
    </row>
    <row r="151567" spans="8:8" ht="23.25" customHeight="1" x14ac:dyDescent="0.15">
      <c r="H151567" s="19"/>
    </row>
    <row r="151568" spans="8:8" ht="23.25" customHeight="1" x14ac:dyDescent="0.15">
      <c r="H151568" s="19"/>
    </row>
    <row r="151569" spans="8:8" ht="23.25" customHeight="1" x14ac:dyDescent="0.15">
      <c r="H151569" s="19"/>
    </row>
    <row r="151570" spans="8:8" ht="23.25" customHeight="1" x14ac:dyDescent="0.15">
      <c r="H151570" s="19"/>
    </row>
    <row r="151571" spans="8:8" ht="23.25" customHeight="1" x14ac:dyDescent="0.15">
      <c r="H151571" s="19"/>
    </row>
    <row r="151572" spans="8:8" ht="23.25" customHeight="1" x14ac:dyDescent="0.15">
      <c r="H151572" s="19"/>
    </row>
    <row r="151573" spans="8:8" ht="23.25" customHeight="1" x14ac:dyDescent="0.15">
      <c r="H151573" s="19"/>
    </row>
    <row r="151574" spans="8:8" ht="23.25" customHeight="1" x14ac:dyDescent="0.15">
      <c r="H151574" s="19"/>
    </row>
    <row r="151575" spans="8:8" ht="23.25" customHeight="1" x14ac:dyDescent="0.15">
      <c r="H151575" s="19"/>
    </row>
    <row r="151576" spans="8:8" ht="23.25" customHeight="1" x14ac:dyDescent="0.15">
      <c r="H151576" s="19"/>
    </row>
    <row r="151577" spans="8:8" ht="23.25" customHeight="1" x14ac:dyDescent="0.15">
      <c r="H151577" s="19"/>
    </row>
    <row r="151578" spans="8:8" ht="23.25" customHeight="1" x14ac:dyDescent="0.15">
      <c r="H151578" s="19"/>
    </row>
    <row r="151579" spans="8:8" ht="23.25" customHeight="1" x14ac:dyDescent="0.15">
      <c r="H151579" s="19"/>
    </row>
    <row r="151580" spans="8:8" ht="23.25" customHeight="1" x14ac:dyDescent="0.15">
      <c r="H151580" s="19"/>
    </row>
    <row r="151581" spans="8:8" ht="23.25" customHeight="1" x14ac:dyDescent="0.15">
      <c r="H151581" s="19"/>
    </row>
    <row r="151582" spans="8:8" ht="23.25" customHeight="1" x14ac:dyDescent="0.15">
      <c r="H151582" s="19"/>
    </row>
    <row r="151583" spans="8:8" ht="23.25" customHeight="1" x14ac:dyDescent="0.15">
      <c r="H151583" s="19"/>
    </row>
    <row r="151584" spans="8:8" ht="23.25" customHeight="1" x14ac:dyDescent="0.15">
      <c r="H151584" s="19"/>
    </row>
    <row r="151585" spans="8:8" ht="23.25" customHeight="1" x14ac:dyDescent="0.15">
      <c r="H151585" s="19"/>
    </row>
    <row r="151586" spans="8:8" ht="23.25" customHeight="1" x14ac:dyDescent="0.15">
      <c r="H151586" s="19"/>
    </row>
    <row r="151587" spans="8:8" ht="23.25" customHeight="1" x14ac:dyDescent="0.15">
      <c r="H151587" s="19"/>
    </row>
    <row r="151588" spans="8:8" ht="23.25" customHeight="1" x14ac:dyDescent="0.15">
      <c r="H151588" s="19"/>
    </row>
    <row r="151589" spans="8:8" ht="23.25" customHeight="1" x14ac:dyDescent="0.15">
      <c r="H151589" s="19"/>
    </row>
    <row r="151590" spans="8:8" ht="23.25" customHeight="1" x14ac:dyDescent="0.15">
      <c r="H151590" s="19"/>
    </row>
    <row r="151591" spans="8:8" ht="23.25" customHeight="1" x14ac:dyDescent="0.15">
      <c r="H151591" s="19"/>
    </row>
    <row r="151592" spans="8:8" ht="23.25" customHeight="1" x14ac:dyDescent="0.15">
      <c r="H151592" s="19"/>
    </row>
    <row r="151593" spans="8:8" ht="23.25" customHeight="1" x14ac:dyDescent="0.15">
      <c r="H151593" s="19"/>
    </row>
    <row r="151594" spans="8:8" ht="23.25" customHeight="1" x14ac:dyDescent="0.15">
      <c r="H151594" s="19"/>
    </row>
    <row r="151595" spans="8:8" ht="23.25" customHeight="1" x14ac:dyDescent="0.15">
      <c r="H151595" s="19"/>
    </row>
    <row r="151596" spans="8:8" ht="23.25" customHeight="1" x14ac:dyDescent="0.15">
      <c r="H151596" s="19"/>
    </row>
    <row r="151597" spans="8:8" ht="23.25" customHeight="1" x14ac:dyDescent="0.15">
      <c r="H151597" s="19"/>
    </row>
    <row r="151598" spans="8:8" ht="23.25" customHeight="1" x14ac:dyDescent="0.15">
      <c r="H151598" s="19"/>
    </row>
    <row r="151599" spans="8:8" ht="23.25" customHeight="1" x14ac:dyDescent="0.15">
      <c r="H151599" s="19"/>
    </row>
    <row r="151600" spans="8:8" ht="23.25" customHeight="1" x14ac:dyDescent="0.15">
      <c r="H151600" s="19"/>
    </row>
    <row r="151601" spans="8:8" ht="23.25" customHeight="1" x14ac:dyDescent="0.15">
      <c r="H151601" s="19"/>
    </row>
    <row r="151602" spans="8:8" ht="23.25" customHeight="1" x14ac:dyDescent="0.15">
      <c r="H151602" s="19"/>
    </row>
    <row r="151603" spans="8:8" ht="23.25" customHeight="1" x14ac:dyDescent="0.15">
      <c r="H151603" s="19"/>
    </row>
    <row r="151604" spans="8:8" ht="23.25" customHeight="1" x14ac:dyDescent="0.15">
      <c r="H151604" s="19"/>
    </row>
    <row r="151605" spans="8:8" ht="23.25" customHeight="1" x14ac:dyDescent="0.15">
      <c r="H151605" s="19"/>
    </row>
    <row r="151606" spans="8:8" ht="23.25" customHeight="1" x14ac:dyDescent="0.15">
      <c r="H151606" s="19"/>
    </row>
    <row r="151607" spans="8:8" ht="23.25" customHeight="1" x14ac:dyDescent="0.15">
      <c r="H151607" s="19"/>
    </row>
    <row r="151608" spans="8:8" ht="23.25" customHeight="1" x14ac:dyDescent="0.15">
      <c r="H151608" s="19"/>
    </row>
    <row r="151609" spans="8:8" ht="23.25" customHeight="1" x14ac:dyDescent="0.15">
      <c r="H151609" s="19"/>
    </row>
    <row r="151610" spans="8:8" ht="23.25" customHeight="1" x14ac:dyDescent="0.15">
      <c r="H151610" s="19"/>
    </row>
    <row r="151611" spans="8:8" ht="23.25" customHeight="1" x14ac:dyDescent="0.15">
      <c r="H151611" s="19"/>
    </row>
    <row r="151612" spans="8:8" ht="23.25" customHeight="1" x14ac:dyDescent="0.15">
      <c r="H151612" s="19"/>
    </row>
    <row r="151613" spans="8:8" ht="23.25" customHeight="1" x14ac:dyDescent="0.15">
      <c r="H151613" s="19"/>
    </row>
    <row r="151614" spans="8:8" ht="23.25" customHeight="1" x14ac:dyDescent="0.15">
      <c r="H151614" s="19"/>
    </row>
    <row r="151615" spans="8:8" ht="23.25" customHeight="1" x14ac:dyDescent="0.15">
      <c r="H151615" s="19"/>
    </row>
    <row r="151616" spans="8:8" ht="23.25" customHeight="1" x14ac:dyDescent="0.15">
      <c r="H151616" s="19"/>
    </row>
    <row r="151617" spans="8:8" ht="23.25" customHeight="1" x14ac:dyDescent="0.15">
      <c r="H151617" s="19"/>
    </row>
    <row r="151618" spans="8:8" ht="23.25" customHeight="1" x14ac:dyDescent="0.15">
      <c r="H151618" s="19"/>
    </row>
    <row r="151619" spans="8:8" ht="23.25" customHeight="1" x14ac:dyDescent="0.15">
      <c r="H151619" s="19"/>
    </row>
    <row r="151620" spans="8:8" ht="23.25" customHeight="1" x14ac:dyDescent="0.15">
      <c r="H151620" s="19"/>
    </row>
    <row r="151621" spans="8:8" ht="23.25" customHeight="1" x14ac:dyDescent="0.15">
      <c r="H151621" s="19"/>
    </row>
    <row r="151622" spans="8:8" ht="23.25" customHeight="1" x14ac:dyDescent="0.15">
      <c r="H151622" s="19"/>
    </row>
    <row r="151623" spans="8:8" ht="23.25" customHeight="1" x14ac:dyDescent="0.15">
      <c r="H151623" s="19"/>
    </row>
    <row r="151624" spans="8:8" ht="23.25" customHeight="1" x14ac:dyDescent="0.15">
      <c r="H151624" s="19"/>
    </row>
    <row r="151625" spans="8:8" ht="23.25" customHeight="1" x14ac:dyDescent="0.15">
      <c r="H151625" s="19"/>
    </row>
    <row r="151626" spans="8:8" ht="23.25" customHeight="1" x14ac:dyDescent="0.15">
      <c r="H151626" s="19"/>
    </row>
    <row r="151627" spans="8:8" ht="23.25" customHeight="1" x14ac:dyDescent="0.15">
      <c r="H151627" s="19"/>
    </row>
    <row r="151628" spans="8:8" ht="23.25" customHeight="1" x14ac:dyDescent="0.15">
      <c r="H151628" s="19"/>
    </row>
    <row r="151629" spans="8:8" ht="23.25" customHeight="1" x14ac:dyDescent="0.15">
      <c r="H151629" s="19"/>
    </row>
    <row r="151630" spans="8:8" ht="23.25" customHeight="1" x14ac:dyDescent="0.15">
      <c r="H151630" s="19"/>
    </row>
    <row r="151631" spans="8:8" ht="23.25" customHeight="1" x14ac:dyDescent="0.15">
      <c r="H151631" s="19"/>
    </row>
    <row r="151632" spans="8:8" ht="23.25" customHeight="1" x14ac:dyDescent="0.15">
      <c r="H151632" s="19"/>
    </row>
    <row r="151633" spans="8:8" ht="23.25" customHeight="1" x14ac:dyDescent="0.15">
      <c r="H151633" s="19"/>
    </row>
    <row r="151634" spans="8:8" ht="23.25" customHeight="1" x14ac:dyDescent="0.15">
      <c r="H151634" s="19"/>
    </row>
    <row r="151635" spans="8:8" ht="23.25" customHeight="1" x14ac:dyDescent="0.15">
      <c r="H151635" s="19"/>
    </row>
    <row r="151636" spans="8:8" ht="23.25" customHeight="1" x14ac:dyDescent="0.15">
      <c r="H151636" s="19"/>
    </row>
    <row r="151637" spans="8:8" ht="23.25" customHeight="1" x14ac:dyDescent="0.15">
      <c r="H151637" s="19"/>
    </row>
    <row r="151638" spans="8:8" ht="23.25" customHeight="1" x14ac:dyDescent="0.15">
      <c r="H151638" s="19"/>
    </row>
    <row r="151639" spans="8:8" ht="23.25" customHeight="1" x14ac:dyDescent="0.15">
      <c r="H151639" s="19"/>
    </row>
    <row r="151640" spans="8:8" ht="23.25" customHeight="1" x14ac:dyDescent="0.15">
      <c r="H151640" s="19"/>
    </row>
    <row r="151641" spans="8:8" ht="23.25" customHeight="1" x14ac:dyDescent="0.15">
      <c r="H151641" s="19"/>
    </row>
    <row r="151642" spans="8:8" ht="23.25" customHeight="1" x14ac:dyDescent="0.15">
      <c r="H151642" s="19"/>
    </row>
    <row r="151643" spans="8:8" ht="23.25" customHeight="1" x14ac:dyDescent="0.15">
      <c r="H151643" s="19"/>
    </row>
    <row r="151644" spans="8:8" ht="23.25" customHeight="1" x14ac:dyDescent="0.15">
      <c r="H151644" s="19"/>
    </row>
    <row r="151645" spans="8:8" ht="23.25" customHeight="1" x14ac:dyDescent="0.15">
      <c r="H151645" s="19"/>
    </row>
    <row r="151646" spans="8:8" ht="23.25" customHeight="1" x14ac:dyDescent="0.15">
      <c r="H151646" s="19"/>
    </row>
    <row r="151647" spans="8:8" ht="23.25" customHeight="1" x14ac:dyDescent="0.15">
      <c r="H151647" s="19"/>
    </row>
    <row r="151648" spans="8:8" ht="23.25" customHeight="1" x14ac:dyDescent="0.15">
      <c r="H151648" s="19"/>
    </row>
    <row r="151649" spans="8:8" ht="23.25" customHeight="1" x14ac:dyDescent="0.15">
      <c r="H151649" s="19"/>
    </row>
    <row r="151650" spans="8:8" ht="23.25" customHeight="1" x14ac:dyDescent="0.15">
      <c r="H151650" s="19"/>
    </row>
    <row r="151651" spans="8:8" ht="23.25" customHeight="1" x14ac:dyDescent="0.15">
      <c r="H151651" s="19"/>
    </row>
    <row r="151652" spans="8:8" ht="23.25" customHeight="1" x14ac:dyDescent="0.15">
      <c r="H151652" s="19"/>
    </row>
    <row r="151653" spans="8:8" ht="23.25" customHeight="1" x14ac:dyDescent="0.15">
      <c r="H151653" s="19"/>
    </row>
    <row r="151654" spans="8:8" ht="23.25" customHeight="1" x14ac:dyDescent="0.15">
      <c r="H151654" s="19"/>
    </row>
    <row r="151655" spans="8:8" ht="23.25" customHeight="1" x14ac:dyDescent="0.15">
      <c r="H151655" s="19"/>
    </row>
    <row r="151656" spans="8:8" ht="23.25" customHeight="1" x14ac:dyDescent="0.15">
      <c r="H151656" s="19"/>
    </row>
    <row r="151657" spans="8:8" ht="23.25" customHeight="1" x14ac:dyDescent="0.15">
      <c r="H151657" s="19"/>
    </row>
    <row r="151658" spans="8:8" ht="23.25" customHeight="1" x14ac:dyDescent="0.15">
      <c r="H151658" s="19"/>
    </row>
    <row r="151659" spans="8:8" ht="23.25" customHeight="1" x14ac:dyDescent="0.15">
      <c r="H151659" s="19"/>
    </row>
    <row r="151660" spans="8:8" ht="23.25" customHeight="1" x14ac:dyDescent="0.15">
      <c r="H151660" s="19"/>
    </row>
    <row r="151661" spans="8:8" ht="23.25" customHeight="1" x14ac:dyDescent="0.15">
      <c r="H151661" s="19"/>
    </row>
    <row r="151662" spans="8:8" ht="23.25" customHeight="1" x14ac:dyDescent="0.15">
      <c r="H151662" s="19"/>
    </row>
    <row r="151663" spans="8:8" ht="23.25" customHeight="1" x14ac:dyDescent="0.15">
      <c r="H151663" s="19"/>
    </row>
    <row r="151664" spans="8:8" ht="23.25" customHeight="1" x14ac:dyDescent="0.15">
      <c r="H151664" s="19"/>
    </row>
    <row r="151665" spans="8:8" ht="23.25" customHeight="1" x14ac:dyDescent="0.15">
      <c r="H151665" s="19"/>
    </row>
    <row r="151666" spans="8:8" ht="23.25" customHeight="1" x14ac:dyDescent="0.15">
      <c r="H151666" s="19"/>
    </row>
    <row r="151667" spans="8:8" ht="23.25" customHeight="1" x14ac:dyDescent="0.15">
      <c r="H151667" s="19"/>
    </row>
    <row r="151668" spans="8:8" ht="23.25" customHeight="1" x14ac:dyDescent="0.15">
      <c r="H151668" s="19"/>
    </row>
    <row r="151669" spans="8:8" ht="23.25" customHeight="1" x14ac:dyDescent="0.15">
      <c r="H151669" s="19"/>
    </row>
    <row r="151670" spans="8:8" ht="23.25" customHeight="1" x14ac:dyDescent="0.15">
      <c r="H151670" s="19"/>
    </row>
    <row r="151671" spans="8:8" ht="23.25" customHeight="1" x14ac:dyDescent="0.15">
      <c r="H151671" s="19"/>
    </row>
    <row r="151672" spans="8:8" ht="23.25" customHeight="1" x14ac:dyDescent="0.15">
      <c r="H151672" s="19"/>
    </row>
    <row r="151673" spans="8:8" ht="23.25" customHeight="1" x14ac:dyDescent="0.15">
      <c r="H151673" s="19"/>
    </row>
    <row r="151674" spans="8:8" ht="23.25" customHeight="1" x14ac:dyDescent="0.15">
      <c r="H151674" s="19"/>
    </row>
    <row r="151675" spans="8:8" ht="23.25" customHeight="1" x14ac:dyDescent="0.15">
      <c r="H151675" s="19"/>
    </row>
    <row r="151676" spans="8:8" ht="23.25" customHeight="1" x14ac:dyDescent="0.15">
      <c r="H151676" s="19"/>
    </row>
    <row r="151677" spans="8:8" ht="23.25" customHeight="1" x14ac:dyDescent="0.15">
      <c r="H151677" s="19"/>
    </row>
    <row r="151678" spans="8:8" ht="23.25" customHeight="1" x14ac:dyDescent="0.15">
      <c r="H151678" s="19"/>
    </row>
    <row r="151679" spans="8:8" ht="23.25" customHeight="1" x14ac:dyDescent="0.15">
      <c r="H151679" s="19"/>
    </row>
    <row r="151680" spans="8:8" ht="23.25" customHeight="1" x14ac:dyDescent="0.15">
      <c r="H151680" s="19"/>
    </row>
    <row r="151681" spans="8:8" ht="23.25" customHeight="1" x14ac:dyDescent="0.15">
      <c r="H151681" s="19"/>
    </row>
    <row r="151682" spans="8:8" ht="23.25" customHeight="1" x14ac:dyDescent="0.15">
      <c r="H151682" s="19"/>
    </row>
    <row r="151683" spans="8:8" ht="23.25" customHeight="1" x14ac:dyDescent="0.15">
      <c r="H151683" s="19"/>
    </row>
    <row r="151684" spans="8:8" ht="23.25" customHeight="1" x14ac:dyDescent="0.15">
      <c r="H151684" s="19"/>
    </row>
    <row r="151685" spans="8:8" ht="23.25" customHeight="1" x14ac:dyDescent="0.15">
      <c r="H151685" s="19"/>
    </row>
    <row r="151686" spans="8:8" ht="23.25" customHeight="1" x14ac:dyDescent="0.15">
      <c r="H151686" s="19"/>
    </row>
    <row r="151687" spans="8:8" ht="23.25" customHeight="1" x14ac:dyDescent="0.15">
      <c r="H151687" s="19"/>
    </row>
    <row r="151688" spans="8:8" ht="23.25" customHeight="1" x14ac:dyDescent="0.15">
      <c r="H151688" s="19"/>
    </row>
    <row r="151689" spans="8:8" ht="23.25" customHeight="1" x14ac:dyDescent="0.15">
      <c r="H151689" s="19"/>
    </row>
    <row r="151690" spans="8:8" ht="23.25" customHeight="1" x14ac:dyDescent="0.15">
      <c r="H151690" s="19"/>
    </row>
    <row r="151691" spans="8:8" ht="23.25" customHeight="1" x14ac:dyDescent="0.15">
      <c r="H151691" s="19"/>
    </row>
    <row r="151692" spans="8:8" ht="23.25" customHeight="1" x14ac:dyDescent="0.15">
      <c r="H151692" s="19"/>
    </row>
    <row r="151693" spans="8:8" ht="23.25" customHeight="1" x14ac:dyDescent="0.15">
      <c r="H151693" s="19"/>
    </row>
    <row r="151694" spans="8:8" ht="23.25" customHeight="1" x14ac:dyDescent="0.15">
      <c r="H151694" s="19"/>
    </row>
    <row r="151695" spans="8:8" ht="23.25" customHeight="1" x14ac:dyDescent="0.15">
      <c r="H151695" s="19"/>
    </row>
    <row r="151696" spans="8:8" ht="23.25" customHeight="1" x14ac:dyDescent="0.15">
      <c r="H151696" s="19"/>
    </row>
    <row r="151697" spans="8:8" ht="23.25" customHeight="1" x14ac:dyDescent="0.15">
      <c r="H151697" s="19"/>
    </row>
    <row r="151698" spans="8:8" ht="23.25" customHeight="1" x14ac:dyDescent="0.15">
      <c r="H151698" s="19"/>
    </row>
    <row r="151699" spans="8:8" ht="23.25" customHeight="1" x14ac:dyDescent="0.15">
      <c r="H151699" s="19"/>
    </row>
    <row r="151700" spans="8:8" ht="23.25" customHeight="1" x14ac:dyDescent="0.15">
      <c r="H151700" s="19"/>
    </row>
    <row r="151701" spans="8:8" ht="23.25" customHeight="1" x14ac:dyDescent="0.15">
      <c r="H151701" s="19"/>
    </row>
    <row r="151702" spans="8:8" ht="23.25" customHeight="1" x14ac:dyDescent="0.15">
      <c r="H151702" s="19"/>
    </row>
    <row r="151703" spans="8:8" ht="23.25" customHeight="1" x14ac:dyDescent="0.15">
      <c r="H151703" s="19"/>
    </row>
    <row r="151704" spans="8:8" ht="23.25" customHeight="1" x14ac:dyDescent="0.15">
      <c r="H151704" s="19"/>
    </row>
    <row r="151705" spans="8:8" ht="23.25" customHeight="1" x14ac:dyDescent="0.15">
      <c r="H151705" s="19"/>
    </row>
    <row r="151706" spans="8:8" ht="23.25" customHeight="1" x14ac:dyDescent="0.15">
      <c r="H151706" s="19"/>
    </row>
    <row r="151707" spans="8:8" ht="23.25" customHeight="1" x14ac:dyDescent="0.15">
      <c r="H151707" s="19"/>
    </row>
    <row r="151708" spans="8:8" ht="23.25" customHeight="1" x14ac:dyDescent="0.15">
      <c r="H151708" s="19"/>
    </row>
    <row r="151709" spans="8:8" ht="23.25" customHeight="1" x14ac:dyDescent="0.15">
      <c r="H151709" s="19"/>
    </row>
    <row r="151710" spans="8:8" ht="23.25" customHeight="1" x14ac:dyDescent="0.15">
      <c r="H151710" s="19"/>
    </row>
    <row r="151711" spans="8:8" ht="23.25" customHeight="1" x14ac:dyDescent="0.15">
      <c r="H151711" s="19"/>
    </row>
    <row r="151712" spans="8:8" ht="23.25" customHeight="1" x14ac:dyDescent="0.15">
      <c r="H151712" s="19"/>
    </row>
    <row r="151713" spans="8:8" ht="23.25" customHeight="1" x14ac:dyDescent="0.15">
      <c r="H151713" s="19"/>
    </row>
    <row r="151714" spans="8:8" ht="23.25" customHeight="1" x14ac:dyDescent="0.15">
      <c r="H151714" s="19"/>
    </row>
    <row r="151715" spans="8:8" ht="23.25" customHeight="1" x14ac:dyDescent="0.15">
      <c r="H151715" s="19"/>
    </row>
    <row r="151716" spans="8:8" ht="23.25" customHeight="1" x14ac:dyDescent="0.15">
      <c r="H151716" s="19"/>
    </row>
    <row r="151717" spans="8:8" ht="23.25" customHeight="1" x14ac:dyDescent="0.15">
      <c r="H151717" s="19"/>
    </row>
    <row r="151718" spans="8:8" ht="23.25" customHeight="1" x14ac:dyDescent="0.15">
      <c r="H151718" s="19"/>
    </row>
    <row r="151719" spans="8:8" ht="23.25" customHeight="1" x14ac:dyDescent="0.15">
      <c r="H151719" s="19"/>
    </row>
    <row r="151720" spans="8:8" ht="23.25" customHeight="1" x14ac:dyDescent="0.15">
      <c r="H151720" s="19"/>
    </row>
    <row r="151721" spans="8:8" ht="23.25" customHeight="1" x14ac:dyDescent="0.15">
      <c r="H151721" s="19"/>
    </row>
    <row r="151722" spans="8:8" ht="23.25" customHeight="1" x14ac:dyDescent="0.15">
      <c r="H151722" s="19"/>
    </row>
    <row r="151723" spans="8:8" ht="23.25" customHeight="1" x14ac:dyDescent="0.15">
      <c r="H151723" s="19"/>
    </row>
    <row r="151724" spans="8:8" ht="23.25" customHeight="1" x14ac:dyDescent="0.15">
      <c r="H151724" s="19"/>
    </row>
    <row r="151725" spans="8:8" ht="23.25" customHeight="1" x14ac:dyDescent="0.15">
      <c r="H151725" s="19"/>
    </row>
    <row r="151726" spans="8:8" ht="23.25" customHeight="1" x14ac:dyDescent="0.15">
      <c r="H151726" s="19"/>
    </row>
    <row r="151727" spans="8:8" ht="23.25" customHeight="1" x14ac:dyDescent="0.15">
      <c r="H151727" s="19"/>
    </row>
    <row r="151728" spans="8:8" ht="23.25" customHeight="1" x14ac:dyDescent="0.15">
      <c r="H151728" s="19"/>
    </row>
    <row r="151729" spans="8:8" ht="23.25" customHeight="1" x14ac:dyDescent="0.15">
      <c r="H151729" s="19"/>
    </row>
    <row r="151730" spans="8:8" ht="23.25" customHeight="1" x14ac:dyDescent="0.15">
      <c r="H151730" s="19"/>
    </row>
    <row r="151731" spans="8:8" ht="23.25" customHeight="1" x14ac:dyDescent="0.15">
      <c r="H151731" s="19"/>
    </row>
    <row r="151732" spans="8:8" ht="23.25" customHeight="1" x14ac:dyDescent="0.15">
      <c r="H151732" s="19"/>
    </row>
    <row r="151733" spans="8:8" ht="23.25" customHeight="1" x14ac:dyDescent="0.15">
      <c r="H151733" s="19"/>
    </row>
    <row r="151734" spans="8:8" ht="23.25" customHeight="1" x14ac:dyDescent="0.15">
      <c r="H151734" s="19"/>
    </row>
    <row r="151735" spans="8:8" ht="23.25" customHeight="1" x14ac:dyDescent="0.15">
      <c r="H151735" s="19"/>
    </row>
    <row r="151736" spans="8:8" ht="23.25" customHeight="1" x14ac:dyDescent="0.15">
      <c r="H151736" s="19"/>
    </row>
    <row r="151737" spans="8:8" ht="23.25" customHeight="1" x14ac:dyDescent="0.15">
      <c r="H151737" s="19"/>
    </row>
    <row r="151738" spans="8:8" ht="23.25" customHeight="1" x14ac:dyDescent="0.15">
      <c r="H151738" s="19"/>
    </row>
    <row r="151739" spans="8:8" ht="23.25" customHeight="1" x14ac:dyDescent="0.15">
      <c r="H151739" s="19"/>
    </row>
    <row r="151740" spans="8:8" ht="23.25" customHeight="1" x14ac:dyDescent="0.15">
      <c r="H151740" s="19"/>
    </row>
    <row r="151741" spans="8:8" ht="23.25" customHeight="1" x14ac:dyDescent="0.15">
      <c r="H151741" s="19"/>
    </row>
    <row r="151742" spans="8:8" ht="23.25" customHeight="1" x14ac:dyDescent="0.15">
      <c r="H151742" s="19"/>
    </row>
    <row r="151743" spans="8:8" ht="23.25" customHeight="1" x14ac:dyDescent="0.15">
      <c r="H151743" s="19"/>
    </row>
    <row r="151744" spans="8:8" ht="23.25" customHeight="1" x14ac:dyDescent="0.15">
      <c r="H151744" s="19"/>
    </row>
    <row r="151745" spans="8:8" ht="23.25" customHeight="1" x14ac:dyDescent="0.15">
      <c r="H151745" s="19"/>
    </row>
    <row r="151746" spans="8:8" ht="23.25" customHeight="1" x14ac:dyDescent="0.15">
      <c r="H151746" s="19"/>
    </row>
    <row r="151747" spans="8:8" ht="23.25" customHeight="1" x14ac:dyDescent="0.15">
      <c r="H151747" s="19"/>
    </row>
    <row r="151748" spans="8:8" ht="23.25" customHeight="1" x14ac:dyDescent="0.15">
      <c r="H151748" s="19"/>
    </row>
    <row r="151749" spans="8:8" ht="23.25" customHeight="1" x14ac:dyDescent="0.15">
      <c r="H151749" s="19"/>
    </row>
    <row r="151750" spans="8:8" ht="23.25" customHeight="1" x14ac:dyDescent="0.15">
      <c r="H151750" s="19"/>
    </row>
    <row r="151751" spans="8:8" ht="23.25" customHeight="1" x14ac:dyDescent="0.15">
      <c r="H151751" s="19"/>
    </row>
    <row r="151752" spans="8:8" ht="23.25" customHeight="1" x14ac:dyDescent="0.15">
      <c r="H151752" s="19"/>
    </row>
    <row r="151753" spans="8:8" ht="23.25" customHeight="1" x14ac:dyDescent="0.15">
      <c r="H151753" s="19"/>
    </row>
    <row r="151754" spans="8:8" ht="23.25" customHeight="1" x14ac:dyDescent="0.15">
      <c r="H151754" s="19"/>
    </row>
    <row r="151755" spans="8:8" ht="23.25" customHeight="1" x14ac:dyDescent="0.15">
      <c r="H151755" s="19"/>
    </row>
    <row r="151756" spans="8:8" ht="23.25" customHeight="1" x14ac:dyDescent="0.15">
      <c r="H151756" s="19"/>
    </row>
    <row r="151757" spans="8:8" ht="23.25" customHeight="1" x14ac:dyDescent="0.15">
      <c r="H151757" s="19"/>
    </row>
    <row r="151758" spans="8:8" ht="23.25" customHeight="1" x14ac:dyDescent="0.15">
      <c r="H151758" s="19"/>
    </row>
    <row r="151759" spans="8:8" ht="23.25" customHeight="1" x14ac:dyDescent="0.15">
      <c r="H151759" s="19"/>
    </row>
    <row r="151760" spans="8:8" ht="23.25" customHeight="1" x14ac:dyDescent="0.15">
      <c r="H151760" s="19"/>
    </row>
    <row r="151761" spans="8:8" ht="23.25" customHeight="1" x14ac:dyDescent="0.15">
      <c r="H151761" s="19"/>
    </row>
    <row r="151762" spans="8:8" ht="23.25" customHeight="1" x14ac:dyDescent="0.15">
      <c r="H151762" s="19"/>
    </row>
    <row r="151763" spans="8:8" ht="23.25" customHeight="1" x14ac:dyDescent="0.15">
      <c r="H151763" s="19"/>
    </row>
    <row r="151764" spans="8:8" ht="23.25" customHeight="1" x14ac:dyDescent="0.15">
      <c r="H151764" s="19"/>
    </row>
    <row r="151765" spans="8:8" ht="23.25" customHeight="1" x14ac:dyDescent="0.15">
      <c r="H151765" s="19"/>
    </row>
    <row r="151766" spans="8:8" ht="23.25" customHeight="1" x14ac:dyDescent="0.15">
      <c r="H151766" s="19"/>
    </row>
    <row r="151767" spans="8:8" ht="23.25" customHeight="1" x14ac:dyDescent="0.15">
      <c r="H151767" s="19"/>
    </row>
    <row r="151768" spans="8:8" ht="23.25" customHeight="1" x14ac:dyDescent="0.15">
      <c r="H151768" s="19"/>
    </row>
    <row r="151769" spans="8:8" ht="23.25" customHeight="1" x14ac:dyDescent="0.15">
      <c r="H151769" s="19"/>
    </row>
    <row r="151770" spans="8:8" ht="23.25" customHeight="1" x14ac:dyDescent="0.15">
      <c r="H151770" s="19"/>
    </row>
    <row r="151771" spans="8:8" ht="23.25" customHeight="1" x14ac:dyDescent="0.15">
      <c r="H151771" s="19"/>
    </row>
    <row r="151772" spans="8:8" ht="23.25" customHeight="1" x14ac:dyDescent="0.15">
      <c r="H151772" s="19"/>
    </row>
    <row r="151773" spans="8:8" ht="23.25" customHeight="1" x14ac:dyDescent="0.15">
      <c r="H151773" s="19"/>
    </row>
    <row r="151774" spans="8:8" ht="23.25" customHeight="1" x14ac:dyDescent="0.15">
      <c r="H151774" s="19"/>
    </row>
    <row r="151775" spans="8:8" ht="23.25" customHeight="1" x14ac:dyDescent="0.15">
      <c r="H151775" s="19"/>
    </row>
    <row r="151776" spans="8:8" ht="23.25" customHeight="1" x14ac:dyDescent="0.15">
      <c r="H151776" s="19"/>
    </row>
    <row r="151777" spans="8:8" ht="23.25" customHeight="1" x14ac:dyDescent="0.15">
      <c r="H151777" s="19"/>
    </row>
    <row r="151778" spans="8:8" ht="23.25" customHeight="1" x14ac:dyDescent="0.15">
      <c r="H151778" s="19"/>
    </row>
    <row r="151779" spans="8:8" ht="23.25" customHeight="1" x14ac:dyDescent="0.15">
      <c r="H151779" s="19"/>
    </row>
    <row r="151780" spans="8:8" ht="23.25" customHeight="1" x14ac:dyDescent="0.15">
      <c r="H151780" s="19"/>
    </row>
    <row r="151781" spans="8:8" ht="23.25" customHeight="1" x14ac:dyDescent="0.15">
      <c r="H151781" s="19"/>
    </row>
    <row r="151782" spans="8:8" ht="23.25" customHeight="1" x14ac:dyDescent="0.15">
      <c r="H151782" s="19"/>
    </row>
    <row r="151783" spans="8:8" ht="23.25" customHeight="1" x14ac:dyDescent="0.15">
      <c r="H151783" s="19"/>
    </row>
    <row r="151784" spans="8:8" ht="23.25" customHeight="1" x14ac:dyDescent="0.15">
      <c r="H151784" s="19"/>
    </row>
    <row r="151785" spans="8:8" ht="23.25" customHeight="1" x14ac:dyDescent="0.15">
      <c r="H151785" s="19"/>
    </row>
    <row r="151786" spans="8:8" ht="23.25" customHeight="1" x14ac:dyDescent="0.15">
      <c r="H151786" s="19"/>
    </row>
    <row r="151787" spans="8:8" ht="23.25" customHeight="1" x14ac:dyDescent="0.15">
      <c r="H151787" s="19"/>
    </row>
    <row r="151788" spans="8:8" ht="23.25" customHeight="1" x14ac:dyDescent="0.15">
      <c r="H151788" s="19"/>
    </row>
    <row r="151789" spans="8:8" ht="23.25" customHeight="1" x14ac:dyDescent="0.15">
      <c r="H151789" s="19"/>
    </row>
    <row r="151790" spans="8:8" ht="23.25" customHeight="1" x14ac:dyDescent="0.15">
      <c r="H151790" s="19"/>
    </row>
    <row r="151791" spans="8:8" ht="23.25" customHeight="1" x14ac:dyDescent="0.15">
      <c r="H151791" s="19"/>
    </row>
    <row r="151792" spans="8:8" ht="23.25" customHeight="1" x14ac:dyDescent="0.15">
      <c r="H151792" s="19"/>
    </row>
    <row r="151793" spans="8:8" ht="23.25" customHeight="1" x14ac:dyDescent="0.15">
      <c r="H151793" s="19"/>
    </row>
    <row r="151794" spans="8:8" ht="23.25" customHeight="1" x14ac:dyDescent="0.15">
      <c r="H151794" s="19"/>
    </row>
    <row r="151795" spans="8:8" ht="23.25" customHeight="1" x14ac:dyDescent="0.15">
      <c r="H151795" s="19"/>
    </row>
    <row r="151796" spans="8:8" ht="23.25" customHeight="1" x14ac:dyDescent="0.15">
      <c r="H151796" s="19"/>
    </row>
    <row r="151797" spans="8:8" ht="23.25" customHeight="1" x14ac:dyDescent="0.15">
      <c r="H151797" s="19"/>
    </row>
    <row r="151798" spans="8:8" ht="23.25" customHeight="1" x14ac:dyDescent="0.15">
      <c r="H151798" s="19"/>
    </row>
    <row r="151799" spans="8:8" ht="23.25" customHeight="1" x14ac:dyDescent="0.15">
      <c r="H151799" s="19"/>
    </row>
    <row r="151800" spans="8:8" ht="23.25" customHeight="1" x14ac:dyDescent="0.15">
      <c r="H151800" s="19"/>
    </row>
    <row r="151801" spans="8:8" ht="23.25" customHeight="1" x14ac:dyDescent="0.15">
      <c r="H151801" s="19"/>
    </row>
    <row r="151802" spans="8:8" ht="23.25" customHeight="1" x14ac:dyDescent="0.15">
      <c r="H151802" s="19"/>
    </row>
    <row r="151803" spans="8:8" ht="23.25" customHeight="1" x14ac:dyDescent="0.15">
      <c r="H151803" s="19"/>
    </row>
    <row r="151804" spans="8:8" ht="23.25" customHeight="1" x14ac:dyDescent="0.15">
      <c r="H151804" s="19"/>
    </row>
    <row r="151805" spans="8:8" ht="23.25" customHeight="1" x14ac:dyDescent="0.15">
      <c r="H151805" s="19"/>
    </row>
    <row r="151806" spans="8:8" ht="23.25" customHeight="1" x14ac:dyDescent="0.15">
      <c r="H151806" s="19"/>
    </row>
    <row r="151807" spans="8:8" ht="23.25" customHeight="1" x14ac:dyDescent="0.15">
      <c r="H151807" s="19"/>
    </row>
    <row r="151808" spans="8:8" ht="23.25" customHeight="1" x14ac:dyDescent="0.15">
      <c r="H151808" s="19"/>
    </row>
    <row r="151809" spans="8:8" ht="23.25" customHeight="1" x14ac:dyDescent="0.15">
      <c r="H151809" s="19"/>
    </row>
    <row r="151810" spans="8:8" ht="23.25" customHeight="1" x14ac:dyDescent="0.15">
      <c r="H151810" s="19"/>
    </row>
    <row r="151811" spans="8:8" ht="23.25" customHeight="1" x14ac:dyDescent="0.15">
      <c r="H151811" s="19"/>
    </row>
    <row r="151812" spans="8:8" ht="23.25" customHeight="1" x14ac:dyDescent="0.15">
      <c r="H151812" s="19"/>
    </row>
    <row r="151813" spans="8:8" ht="23.25" customHeight="1" x14ac:dyDescent="0.15">
      <c r="H151813" s="19"/>
    </row>
    <row r="151814" spans="8:8" ht="23.25" customHeight="1" x14ac:dyDescent="0.15">
      <c r="H151814" s="19"/>
    </row>
    <row r="151815" spans="8:8" ht="23.25" customHeight="1" x14ac:dyDescent="0.15">
      <c r="H151815" s="19"/>
    </row>
    <row r="151816" spans="8:8" ht="23.25" customHeight="1" x14ac:dyDescent="0.15">
      <c r="H151816" s="19"/>
    </row>
    <row r="151817" spans="8:8" ht="23.25" customHeight="1" x14ac:dyDescent="0.15">
      <c r="H151817" s="19"/>
    </row>
    <row r="151818" spans="8:8" ht="23.25" customHeight="1" x14ac:dyDescent="0.15">
      <c r="H151818" s="19"/>
    </row>
    <row r="151819" spans="8:8" ht="23.25" customHeight="1" x14ac:dyDescent="0.15">
      <c r="H151819" s="19"/>
    </row>
    <row r="151820" spans="8:8" ht="23.25" customHeight="1" x14ac:dyDescent="0.15">
      <c r="H151820" s="19"/>
    </row>
    <row r="151821" spans="8:8" ht="23.25" customHeight="1" x14ac:dyDescent="0.15">
      <c r="H151821" s="19"/>
    </row>
    <row r="151822" spans="8:8" ht="23.25" customHeight="1" x14ac:dyDescent="0.15">
      <c r="H151822" s="19"/>
    </row>
    <row r="151823" spans="8:8" ht="23.25" customHeight="1" x14ac:dyDescent="0.15">
      <c r="H151823" s="19"/>
    </row>
    <row r="151824" spans="8:8" ht="23.25" customHeight="1" x14ac:dyDescent="0.15">
      <c r="H151824" s="19"/>
    </row>
    <row r="151825" spans="8:8" ht="23.25" customHeight="1" x14ac:dyDescent="0.15">
      <c r="H151825" s="19"/>
    </row>
    <row r="151826" spans="8:8" ht="23.25" customHeight="1" x14ac:dyDescent="0.15">
      <c r="H151826" s="19"/>
    </row>
    <row r="151827" spans="8:8" ht="23.25" customHeight="1" x14ac:dyDescent="0.15">
      <c r="H151827" s="19"/>
    </row>
    <row r="151828" spans="8:8" ht="23.25" customHeight="1" x14ac:dyDescent="0.15">
      <c r="H151828" s="19"/>
    </row>
    <row r="151829" spans="8:8" ht="23.25" customHeight="1" x14ac:dyDescent="0.15">
      <c r="H151829" s="19"/>
    </row>
    <row r="151830" spans="8:8" ht="23.25" customHeight="1" x14ac:dyDescent="0.15">
      <c r="H151830" s="19"/>
    </row>
    <row r="151831" spans="8:8" ht="23.25" customHeight="1" x14ac:dyDescent="0.15">
      <c r="H151831" s="19"/>
    </row>
    <row r="151832" spans="8:8" ht="23.25" customHeight="1" x14ac:dyDescent="0.15">
      <c r="H151832" s="19"/>
    </row>
    <row r="151833" spans="8:8" ht="23.25" customHeight="1" x14ac:dyDescent="0.15">
      <c r="H151833" s="19"/>
    </row>
    <row r="151834" spans="8:8" ht="23.25" customHeight="1" x14ac:dyDescent="0.15">
      <c r="H151834" s="19"/>
    </row>
    <row r="151835" spans="8:8" ht="23.25" customHeight="1" x14ac:dyDescent="0.15">
      <c r="H151835" s="19"/>
    </row>
    <row r="151836" spans="8:8" ht="23.25" customHeight="1" x14ac:dyDescent="0.15">
      <c r="H151836" s="19"/>
    </row>
    <row r="151837" spans="8:8" ht="23.25" customHeight="1" x14ac:dyDescent="0.15">
      <c r="H151837" s="19"/>
    </row>
    <row r="151838" spans="8:8" ht="23.25" customHeight="1" x14ac:dyDescent="0.15">
      <c r="H151838" s="19"/>
    </row>
    <row r="151839" spans="8:8" ht="23.25" customHeight="1" x14ac:dyDescent="0.15">
      <c r="H151839" s="19"/>
    </row>
    <row r="151840" spans="8:8" ht="23.25" customHeight="1" x14ac:dyDescent="0.15">
      <c r="H151840" s="19"/>
    </row>
    <row r="151841" spans="8:8" ht="23.25" customHeight="1" x14ac:dyDescent="0.15">
      <c r="H151841" s="19"/>
    </row>
    <row r="151842" spans="8:8" ht="23.25" customHeight="1" x14ac:dyDescent="0.15">
      <c r="H151842" s="19"/>
    </row>
    <row r="151843" spans="8:8" ht="23.25" customHeight="1" x14ac:dyDescent="0.15">
      <c r="H151843" s="19"/>
    </row>
    <row r="151844" spans="8:8" ht="23.25" customHeight="1" x14ac:dyDescent="0.15">
      <c r="H151844" s="19"/>
    </row>
    <row r="151845" spans="8:8" ht="23.25" customHeight="1" x14ac:dyDescent="0.15">
      <c r="H151845" s="19"/>
    </row>
    <row r="151846" spans="8:8" ht="23.25" customHeight="1" x14ac:dyDescent="0.15">
      <c r="H151846" s="19"/>
    </row>
    <row r="151847" spans="8:8" ht="23.25" customHeight="1" x14ac:dyDescent="0.15">
      <c r="H151847" s="19"/>
    </row>
    <row r="151848" spans="8:8" ht="23.25" customHeight="1" x14ac:dyDescent="0.15">
      <c r="H151848" s="19"/>
    </row>
    <row r="151849" spans="8:8" ht="23.25" customHeight="1" x14ac:dyDescent="0.15">
      <c r="H151849" s="19"/>
    </row>
    <row r="151850" spans="8:8" ht="23.25" customHeight="1" x14ac:dyDescent="0.15">
      <c r="H151850" s="19"/>
    </row>
    <row r="151851" spans="8:8" ht="23.25" customHeight="1" x14ac:dyDescent="0.15">
      <c r="H151851" s="19"/>
    </row>
    <row r="151852" spans="8:8" ht="23.25" customHeight="1" x14ac:dyDescent="0.15">
      <c r="H151852" s="19"/>
    </row>
    <row r="151853" spans="8:8" ht="23.25" customHeight="1" x14ac:dyDescent="0.15">
      <c r="H151853" s="19"/>
    </row>
    <row r="151854" spans="8:8" ht="23.25" customHeight="1" x14ac:dyDescent="0.15">
      <c r="H151854" s="19"/>
    </row>
    <row r="151855" spans="8:8" ht="23.25" customHeight="1" x14ac:dyDescent="0.15">
      <c r="H151855" s="19"/>
    </row>
    <row r="151856" spans="8:8" ht="23.25" customHeight="1" x14ac:dyDescent="0.15">
      <c r="H151856" s="19"/>
    </row>
    <row r="151857" spans="8:8" ht="23.25" customHeight="1" x14ac:dyDescent="0.15">
      <c r="H151857" s="19"/>
    </row>
    <row r="151858" spans="8:8" ht="23.25" customHeight="1" x14ac:dyDescent="0.15">
      <c r="H151858" s="19"/>
    </row>
    <row r="151859" spans="8:8" ht="23.25" customHeight="1" x14ac:dyDescent="0.15">
      <c r="H151859" s="19"/>
    </row>
    <row r="151860" spans="8:8" ht="23.25" customHeight="1" x14ac:dyDescent="0.15">
      <c r="H151860" s="19"/>
    </row>
    <row r="151861" spans="8:8" ht="23.25" customHeight="1" x14ac:dyDescent="0.15">
      <c r="H151861" s="19"/>
    </row>
    <row r="151862" spans="8:8" ht="23.25" customHeight="1" x14ac:dyDescent="0.15">
      <c r="H151862" s="19"/>
    </row>
    <row r="151863" spans="8:8" ht="23.25" customHeight="1" x14ac:dyDescent="0.15">
      <c r="H151863" s="19"/>
    </row>
    <row r="151864" spans="8:8" ht="23.25" customHeight="1" x14ac:dyDescent="0.15">
      <c r="H151864" s="19"/>
    </row>
    <row r="151865" spans="8:8" ht="23.25" customHeight="1" x14ac:dyDescent="0.15">
      <c r="H151865" s="19"/>
    </row>
    <row r="151866" spans="8:8" ht="23.25" customHeight="1" x14ac:dyDescent="0.15">
      <c r="H151866" s="19"/>
    </row>
    <row r="151867" spans="8:8" ht="23.25" customHeight="1" x14ac:dyDescent="0.15">
      <c r="H151867" s="19"/>
    </row>
    <row r="151868" spans="8:8" ht="23.25" customHeight="1" x14ac:dyDescent="0.15">
      <c r="H151868" s="19"/>
    </row>
    <row r="151869" spans="8:8" ht="23.25" customHeight="1" x14ac:dyDescent="0.15">
      <c r="H151869" s="19"/>
    </row>
    <row r="151870" spans="8:8" ht="23.25" customHeight="1" x14ac:dyDescent="0.15">
      <c r="H151870" s="19"/>
    </row>
    <row r="151871" spans="8:8" ht="23.25" customHeight="1" x14ac:dyDescent="0.15">
      <c r="H151871" s="19"/>
    </row>
    <row r="151872" spans="8:8" ht="23.25" customHeight="1" x14ac:dyDescent="0.15">
      <c r="H151872" s="19"/>
    </row>
    <row r="151873" spans="8:8" ht="23.25" customHeight="1" x14ac:dyDescent="0.15">
      <c r="H151873" s="19"/>
    </row>
    <row r="151874" spans="8:8" ht="23.25" customHeight="1" x14ac:dyDescent="0.15">
      <c r="H151874" s="19"/>
    </row>
    <row r="151875" spans="8:8" ht="23.25" customHeight="1" x14ac:dyDescent="0.15">
      <c r="H151875" s="19"/>
    </row>
    <row r="151876" spans="8:8" ht="23.25" customHeight="1" x14ac:dyDescent="0.15">
      <c r="H151876" s="19"/>
    </row>
    <row r="151877" spans="8:8" ht="23.25" customHeight="1" x14ac:dyDescent="0.15">
      <c r="H151877" s="19"/>
    </row>
    <row r="151878" spans="8:8" ht="23.25" customHeight="1" x14ac:dyDescent="0.15">
      <c r="H151878" s="19"/>
    </row>
    <row r="151879" spans="8:8" ht="23.25" customHeight="1" x14ac:dyDescent="0.15">
      <c r="H151879" s="19"/>
    </row>
    <row r="151880" spans="8:8" ht="23.25" customHeight="1" x14ac:dyDescent="0.15">
      <c r="H151880" s="19"/>
    </row>
    <row r="151881" spans="8:8" ht="23.25" customHeight="1" x14ac:dyDescent="0.15">
      <c r="H151881" s="19"/>
    </row>
    <row r="151882" spans="8:8" ht="23.25" customHeight="1" x14ac:dyDescent="0.15">
      <c r="H151882" s="19"/>
    </row>
    <row r="151883" spans="8:8" ht="23.25" customHeight="1" x14ac:dyDescent="0.15">
      <c r="H151883" s="19"/>
    </row>
    <row r="151884" spans="8:8" ht="23.25" customHeight="1" x14ac:dyDescent="0.15">
      <c r="H151884" s="19"/>
    </row>
    <row r="151885" spans="8:8" ht="23.25" customHeight="1" x14ac:dyDescent="0.15">
      <c r="H151885" s="19"/>
    </row>
    <row r="151886" spans="8:8" ht="23.25" customHeight="1" x14ac:dyDescent="0.15">
      <c r="H151886" s="19"/>
    </row>
    <row r="151887" spans="8:8" ht="23.25" customHeight="1" x14ac:dyDescent="0.15">
      <c r="H151887" s="19"/>
    </row>
    <row r="151888" spans="8:8" ht="23.25" customHeight="1" x14ac:dyDescent="0.15">
      <c r="H151888" s="19"/>
    </row>
    <row r="151889" spans="8:8" ht="23.25" customHeight="1" x14ac:dyDescent="0.15">
      <c r="H151889" s="19"/>
    </row>
    <row r="151890" spans="8:8" ht="23.25" customHeight="1" x14ac:dyDescent="0.15">
      <c r="H151890" s="19"/>
    </row>
    <row r="151891" spans="8:8" ht="23.25" customHeight="1" x14ac:dyDescent="0.15">
      <c r="H151891" s="19"/>
    </row>
    <row r="151892" spans="8:8" ht="23.25" customHeight="1" x14ac:dyDescent="0.15">
      <c r="H151892" s="19"/>
    </row>
    <row r="151893" spans="8:8" ht="23.25" customHeight="1" x14ac:dyDescent="0.15">
      <c r="H151893" s="19"/>
    </row>
    <row r="151894" spans="8:8" ht="23.25" customHeight="1" x14ac:dyDescent="0.15">
      <c r="H151894" s="19"/>
    </row>
    <row r="151895" spans="8:8" ht="23.25" customHeight="1" x14ac:dyDescent="0.15">
      <c r="H151895" s="19"/>
    </row>
    <row r="151896" spans="8:8" ht="23.25" customHeight="1" x14ac:dyDescent="0.15">
      <c r="H151896" s="19"/>
    </row>
    <row r="151897" spans="8:8" ht="23.25" customHeight="1" x14ac:dyDescent="0.15">
      <c r="H151897" s="19"/>
    </row>
    <row r="151898" spans="8:8" ht="23.25" customHeight="1" x14ac:dyDescent="0.15">
      <c r="H151898" s="19"/>
    </row>
    <row r="151899" spans="8:8" ht="23.25" customHeight="1" x14ac:dyDescent="0.15">
      <c r="H151899" s="19"/>
    </row>
    <row r="151900" spans="8:8" ht="23.25" customHeight="1" x14ac:dyDescent="0.15">
      <c r="H151900" s="19"/>
    </row>
    <row r="151901" spans="8:8" ht="23.25" customHeight="1" x14ac:dyDescent="0.15">
      <c r="H151901" s="19"/>
    </row>
    <row r="151902" spans="8:8" ht="23.25" customHeight="1" x14ac:dyDescent="0.15">
      <c r="H151902" s="19"/>
    </row>
    <row r="151903" spans="8:8" ht="23.25" customHeight="1" x14ac:dyDescent="0.15">
      <c r="H151903" s="19"/>
    </row>
    <row r="151904" spans="8:8" ht="23.25" customHeight="1" x14ac:dyDescent="0.15">
      <c r="H151904" s="19"/>
    </row>
    <row r="151905" spans="8:8" ht="23.25" customHeight="1" x14ac:dyDescent="0.15">
      <c r="H151905" s="19"/>
    </row>
    <row r="151906" spans="8:8" ht="23.25" customHeight="1" x14ac:dyDescent="0.15">
      <c r="H151906" s="19"/>
    </row>
    <row r="151907" spans="8:8" ht="23.25" customHeight="1" x14ac:dyDescent="0.15">
      <c r="H151907" s="19"/>
    </row>
    <row r="151908" spans="8:8" ht="23.25" customHeight="1" x14ac:dyDescent="0.15">
      <c r="H151908" s="19"/>
    </row>
    <row r="151909" spans="8:8" ht="23.25" customHeight="1" x14ac:dyDescent="0.15">
      <c r="H151909" s="19"/>
    </row>
    <row r="151910" spans="8:8" ht="23.25" customHeight="1" x14ac:dyDescent="0.15">
      <c r="H151910" s="19"/>
    </row>
    <row r="151911" spans="8:8" ht="23.25" customHeight="1" x14ac:dyDescent="0.15">
      <c r="H151911" s="19"/>
    </row>
    <row r="151912" spans="8:8" ht="23.25" customHeight="1" x14ac:dyDescent="0.15">
      <c r="H151912" s="19"/>
    </row>
    <row r="151913" spans="8:8" ht="23.25" customHeight="1" x14ac:dyDescent="0.15">
      <c r="H151913" s="19"/>
    </row>
    <row r="151914" spans="8:8" ht="23.25" customHeight="1" x14ac:dyDescent="0.15">
      <c r="H151914" s="19"/>
    </row>
    <row r="151915" spans="8:8" ht="23.25" customHeight="1" x14ac:dyDescent="0.15">
      <c r="H151915" s="19"/>
    </row>
    <row r="151916" spans="8:8" ht="23.25" customHeight="1" x14ac:dyDescent="0.15">
      <c r="H151916" s="19"/>
    </row>
    <row r="151917" spans="8:8" ht="23.25" customHeight="1" x14ac:dyDescent="0.15">
      <c r="H151917" s="19"/>
    </row>
    <row r="151918" spans="8:8" ht="23.25" customHeight="1" x14ac:dyDescent="0.15">
      <c r="H151918" s="19"/>
    </row>
    <row r="151919" spans="8:8" ht="23.25" customHeight="1" x14ac:dyDescent="0.15">
      <c r="H151919" s="19"/>
    </row>
    <row r="151920" spans="8:8" ht="23.25" customHeight="1" x14ac:dyDescent="0.15">
      <c r="H151920" s="19"/>
    </row>
    <row r="151921" spans="8:8" ht="23.25" customHeight="1" x14ac:dyDescent="0.15">
      <c r="H151921" s="19"/>
    </row>
    <row r="151922" spans="8:8" ht="23.25" customHeight="1" x14ac:dyDescent="0.15">
      <c r="H151922" s="19"/>
    </row>
    <row r="151923" spans="8:8" ht="23.25" customHeight="1" x14ac:dyDescent="0.15">
      <c r="H151923" s="19"/>
    </row>
    <row r="151924" spans="8:8" ht="23.25" customHeight="1" x14ac:dyDescent="0.15">
      <c r="H151924" s="19"/>
    </row>
    <row r="151925" spans="8:8" ht="23.25" customHeight="1" x14ac:dyDescent="0.15">
      <c r="H151925" s="19"/>
    </row>
    <row r="151926" spans="8:8" ht="23.25" customHeight="1" x14ac:dyDescent="0.15">
      <c r="H151926" s="19"/>
    </row>
    <row r="151927" spans="8:8" ht="23.25" customHeight="1" x14ac:dyDescent="0.15">
      <c r="H151927" s="19"/>
    </row>
    <row r="151928" spans="8:8" ht="23.25" customHeight="1" x14ac:dyDescent="0.15">
      <c r="H151928" s="19"/>
    </row>
    <row r="151929" spans="8:8" ht="23.25" customHeight="1" x14ac:dyDescent="0.15">
      <c r="H151929" s="19"/>
    </row>
    <row r="151930" spans="8:8" ht="23.25" customHeight="1" x14ac:dyDescent="0.15">
      <c r="H151930" s="19"/>
    </row>
    <row r="151931" spans="8:8" ht="23.25" customHeight="1" x14ac:dyDescent="0.15">
      <c r="H151931" s="19"/>
    </row>
    <row r="151932" spans="8:8" ht="23.25" customHeight="1" x14ac:dyDescent="0.15">
      <c r="H151932" s="19"/>
    </row>
    <row r="151933" spans="8:8" ht="23.25" customHeight="1" x14ac:dyDescent="0.15">
      <c r="H151933" s="19"/>
    </row>
    <row r="151934" spans="8:8" ht="23.25" customHeight="1" x14ac:dyDescent="0.15">
      <c r="H151934" s="19"/>
    </row>
    <row r="151935" spans="8:8" ht="23.25" customHeight="1" x14ac:dyDescent="0.15">
      <c r="H151935" s="19"/>
    </row>
    <row r="151936" spans="8:8" ht="23.25" customHeight="1" x14ac:dyDescent="0.15">
      <c r="H151936" s="19"/>
    </row>
    <row r="151937" spans="8:8" ht="23.25" customHeight="1" x14ac:dyDescent="0.15">
      <c r="H151937" s="19"/>
    </row>
    <row r="151938" spans="8:8" ht="23.25" customHeight="1" x14ac:dyDescent="0.15">
      <c r="H151938" s="19"/>
    </row>
    <row r="151939" spans="8:8" ht="23.25" customHeight="1" x14ac:dyDescent="0.15">
      <c r="H151939" s="19"/>
    </row>
    <row r="151940" spans="8:8" ht="23.25" customHeight="1" x14ac:dyDescent="0.15">
      <c r="H151940" s="19"/>
    </row>
    <row r="151941" spans="8:8" ht="23.25" customHeight="1" x14ac:dyDescent="0.15">
      <c r="H151941" s="19"/>
    </row>
    <row r="151942" spans="8:8" ht="23.25" customHeight="1" x14ac:dyDescent="0.15">
      <c r="H151942" s="19"/>
    </row>
    <row r="151943" spans="8:8" ht="23.25" customHeight="1" x14ac:dyDescent="0.15">
      <c r="H151943" s="19"/>
    </row>
    <row r="151944" spans="8:8" ht="23.25" customHeight="1" x14ac:dyDescent="0.15">
      <c r="H151944" s="19"/>
    </row>
    <row r="151945" spans="8:8" ht="23.25" customHeight="1" x14ac:dyDescent="0.15">
      <c r="H151945" s="19"/>
    </row>
    <row r="151946" spans="8:8" ht="23.25" customHeight="1" x14ac:dyDescent="0.15">
      <c r="H151946" s="19"/>
    </row>
    <row r="151947" spans="8:8" ht="23.25" customHeight="1" x14ac:dyDescent="0.15">
      <c r="H151947" s="19"/>
    </row>
    <row r="151948" spans="8:8" ht="23.25" customHeight="1" x14ac:dyDescent="0.15">
      <c r="H151948" s="19"/>
    </row>
    <row r="151949" spans="8:8" ht="23.25" customHeight="1" x14ac:dyDescent="0.15">
      <c r="H151949" s="19"/>
    </row>
    <row r="151950" spans="8:8" ht="23.25" customHeight="1" x14ac:dyDescent="0.15">
      <c r="H151950" s="19"/>
    </row>
    <row r="151951" spans="8:8" ht="23.25" customHeight="1" x14ac:dyDescent="0.15">
      <c r="H151951" s="19"/>
    </row>
    <row r="151952" spans="8:8" ht="23.25" customHeight="1" x14ac:dyDescent="0.15">
      <c r="H151952" s="19"/>
    </row>
    <row r="151953" spans="8:8" ht="23.25" customHeight="1" x14ac:dyDescent="0.15">
      <c r="H151953" s="19"/>
    </row>
    <row r="151954" spans="8:8" ht="23.25" customHeight="1" x14ac:dyDescent="0.15">
      <c r="H151954" s="19"/>
    </row>
    <row r="151955" spans="8:8" ht="23.25" customHeight="1" x14ac:dyDescent="0.15">
      <c r="H151955" s="19"/>
    </row>
    <row r="151956" spans="8:8" ht="23.25" customHeight="1" x14ac:dyDescent="0.15">
      <c r="H151956" s="19"/>
    </row>
    <row r="151957" spans="8:8" ht="23.25" customHeight="1" x14ac:dyDescent="0.15">
      <c r="H151957" s="19"/>
    </row>
    <row r="151958" spans="8:8" ht="23.25" customHeight="1" x14ac:dyDescent="0.15">
      <c r="H151958" s="19"/>
    </row>
    <row r="151959" spans="8:8" ht="23.25" customHeight="1" x14ac:dyDescent="0.15">
      <c r="H151959" s="19"/>
    </row>
    <row r="151960" spans="8:8" ht="23.25" customHeight="1" x14ac:dyDescent="0.15">
      <c r="H151960" s="19"/>
    </row>
    <row r="151961" spans="8:8" ht="23.25" customHeight="1" x14ac:dyDescent="0.15">
      <c r="H151961" s="19"/>
    </row>
    <row r="151962" spans="8:8" ht="23.25" customHeight="1" x14ac:dyDescent="0.15">
      <c r="H151962" s="19"/>
    </row>
    <row r="151963" spans="8:8" ht="23.25" customHeight="1" x14ac:dyDescent="0.15">
      <c r="H151963" s="19"/>
    </row>
    <row r="151964" spans="8:8" ht="23.25" customHeight="1" x14ac:dyDescent="0.15">
      <c r="H151964" s="19"/>
    </row>
    <row r="151965" spans="8:8" ht="23.25" customHeight="1" x14ac:dyDescent="0.15">
      <c r="H151965" s="19"/>
    </row>
    <row r="151966" spans="8:8" ht="23.25" customHeight="1" x14ac:dyDescent="0.15">
      <c r="H151966" s="19"/>
    </row>
    <row r="151967" spans="8:8" ht="23.25" customHeight="1" x14ac:dyDescent="0.15">
      <c r="H151967" s="19"/>
    </row>
    <row r="151968" spans="8:8" ht="23.25" customHeight="1" x14ac:dyDescent="0.15">
      <c r="H151968" s="19"/>
    </row>
    <row r="151969" spans="8:8" ht="23.25" customHeight="1" x14ac:dyDescent="0.15">
      <c r="H151969" s="19"/>
    </row>
    <row r="151970" spans="8:8" ht="23.25" customHeight="1" x14ac:dyDescent="0.15">
      <c r="H151970" s="19"/>
    </row>
    <row r="151971" spans="8:8" ht="23.25" customHeight="1" x14ac:dyDescent="0.15">
      <c r="H151971" s="19"/>
    </row>
    <row r="151972" spans="8:8" ht="23.25" customHeight="1" x14ac:dyDescent="0.15">
      <c r="H151972" s="19"/>
    </row>
    <row r="151973" spans="8:8" ht="23.25" customHeight="1" x14ac:dyDescent="0.15">
      <c r="H151973" s="19"/>
    </row>
    <row r="151974" spans="8:8" ht="23.25" customHeight="1" x14ac:dyDescent="0.15">
      <c r="H151974" s="19"/>
    </row>
    <row r="151975" spans="8:8" ht="23.25" customHeight="1" x14ac:dyDescent="0.15">
      <c r="H151975" s="19"/>
    </row>
    <row r="151976" spans="8:8" ht="23.25" customHeight="1" x14ac:dyDescent="0.15">
      <c r="H151976" s="19"/>
    </row>
    <row r="151977" spans="8:8" ht="23.25" customHeight="1" x14ac:dyDescent="0.15">
      <c r="H151977" s="19"/>
    </row>
    <row r="151978" spans="8:8" ht="23.25" customHeight="1" x14ac:dyDescent="0.15">
      <c r="H151978" s="19"/>
    </row>
    <row r="151979" spans="8:8" ht="23.25" customHeight="1" x14ac:dyDescent="0.15">
      <c r="H151979" s="19"/>
    </row>
    <row r="151980" spans="8:8" ht="23.25" customHeight="1" x14ac:dyDescent="0.15">
      <c r="H151980" s="19"/>
    </row>
    <row r="151981" spans="8:8" ht="23.25" customHeight="1" x14ac:dyDescent="0.15">
      <c r="H151981" s="19"/>
    </row>
    <row r="151982" spans="8:8" ht="23.25" customHeight="1" x14ac:dyDescent="0.15">
      <c r="H151982" s="19"/>
    </row>
    <row r="151983" spans="8:8" ht="23.25" customHeight="1" x14ac:dyDescent="0.15">
      <c r="H151983" s="19"/>
    </row>
    <row r="151984" spans="8:8" ht="23.25" customHeight="1" x14ac:dyDescent="0.15">
      <c r="H151984" s="19"/>
    </row>
    <row r="151985" spans="8:8" ht="23.25" customHeight="1" x14ac:dyDescent="0.15">
      <c r="H151985" s="19"/>
    </row>
    <row r="151986" spans="8:8" ht="23.25" customHeight="1" x14ac:dyDescent="0.15">
      <c r="H151986" s="19"/>
    </row>
    <row r="151987" spans="8:8" ht="23.25" customHeight="1" x14ac:dyDescent="0.15">
      <c r="H151987" s="19"/>
    </row>
    <row r="151988" spans="8:8" ht="23.25" customHeight="1" x14ac:dyDescent="0.15">
      <c r="H151988" s="19"/>
    </row>
    <row r="151989" spans="8:8" ht="23.25" customHeight="1" x14ac:dyDescent="0.15">
      <c r="H151989" s="19"/>
    </row>
    <row r="151990" spans="8:8" ht="23.25" customHeight="1" x14ac:dyDescent="0.15">
      <c r="H151990" s="19"/>
    </row>
    <row r="151991" spans="8:8" ht="23.25" customHeight="1" x14ac:dyDescent="0.15">
      <c r="H151991" s="19"/>
    </row>
    <row r="151992" spans="8:8" ht="23.25" customHeight="1" x14ac:dyDescent="0.15">
      <c r="H151992" s="19"/>
    </row>
    <row r="151993" spans="8:8" ht="23.25" customHeight="1" x14ac:dyDescent="0.15">
      <c r="H151993" s="19"/>
    </row>
    <row r="151994" spans="8:8" ht="23.25" customHeight="1" x14ac:dyDescent="0.15">
      <c r="H151994" s="19"/>
    </row>
    <row r="151995" spans="8:8" ht="23.25" customHeight="1" x14ac:dyDescent="0.15">
      <c r="H151995" s="19"/>
    </row>
    <row r="151996" spans="8:8" ht="23.25" customHeight="1" x14ac:dyDescent="0.15">
      <c r="H151996" s="19"/>
    </row>
    <row r="151997" spans="8:8" ht="23.25" customHeight="1" x14ac:dyDescent="0.15">
      <c r="H151997" s="19"/>
    </row>
    <row r="151998" spans="8:8" ht="23.25" customHeight="1" x14ac:dyDescent="0.15">
      <c r="H151998" s="19"/>
    </row>
    <row r="151999" spans="8:8" ht="23.25" customHeight="1" x14ac:dyDescent="0.15">
      <c r="H151999" s="19"/>
    </row>
    <row r="152000" spans="8:8" ht="23.25" customHeight="1" x14ac:dyDescent="0.15">
      <c r="H152000" s="19"/>
    </row>
    <row r="152001" spans="8:8" ht="23.25" customHeight="1" x14ac:dyDescent="0.15">
      <c r="H152001" s="19"/>
    </row>
    <row r="152002" spans="8:8" ht="23.25" customHeight="1" x14ac:dyDescent="0.15">
      <c r="H152002" s="19"/>
    </row>
    <row r="152003" spans="8:8" ht="23.25" customHeight="1" x14ac:dyDescent="0.15">
      <c r="H152003" s="19"/>
    </row>
    <row r="152004" spans="8:8" ht="23.25" customHeight="1" x14ac:dyDescent="0.15">
      <c r="H152004" s="19"/>
    </row>
    <row r="152005" spans="8:8" ht="23.25" customHeight="1" x14ac:dyDescent="0.15">
      <c r="H152005" s="19"/>
    </row>
    <row r="152006" spans="8:8" ht="23.25" customHeight="1" x14ac:dyDescent="0.15">
      <c r="H152006" s="19"/>
    </row>
    <row r="152007" spans="8:8" ht="23.25" customHeight="1" x14ac:dyDescent="0.15">
      <c r="H152007" s="19"/>
    </row>
    <row r="152008" spans="8:8" ht="23.25" customHeight="1" x14ac:dyDescent="0.15">
      <c r="H152008" s="19"/>
    </row>
    <row r="152009" spans="8:8" ht="23.25" customHeight="1" x14ac:dyDescent="0.15">
      <c r="H152009" s="19"/>
    </row>
    <row r="152010" spans="8:8" ht="23.25" customHeight="1" x14ac:dyDescent="0.15">
      <c r="H152010" s="19"/>
    </row>
    <row r="152011" spans="8:8" ht="23.25" customHeight="1" x14ac:dyDescent="0.15">
      <c r="H152011" s="19"/>
    </row>
    <row r="152012" spans="8:8" ht="23.25" customHeight="1" x14ac:dyDescent="0.15">
      <c r="H152012" s="19"/>
    </row>
    <row r="152013" spans="8:8" ht="23.25" customHeight="1" x14ac:dyDescent="0.15">
      <c r="H152013" s="19"/>
    </row>
    <row r="152014" spans="8:8" ht="23.25" customHeight="1" x14ac:dyDescent="0.15">
      <c r="H152014" s="19"/>
    </row>
    <row r="152015" spans="8:8" ht="23.25" customHeight="1" x14ac:dyDescent="0.15">
      <c r="H152015" s="19"/>
    </row>
    <row r="152016" spans="8:8" ht="23.25" customHeight="1" x14ac:dyDescent="0.15">
      <c r="H152016" s="19"/>
    </row>
    <row r="152017" spans="8:8" ht="23.25" customHeight="1" x14ac:dyDescent="0.15">
      <c r="H152017" s="19"/>
    </row>
    <row r="152018" spans="8:8" ht="23.25" customHeight="1" x14ac:dyDescent="0.15">
      <c r="H152018" s="19"/>
    </row>
    <row r="152019" spans="8:8" ht="23.25" customHeight="1" x14ac:dyDescent="0.15">
      <c r="H152019" s="19"/>
    </row>
    <row r="152020" spans="8:8" ht="23.25" customHeight="1" x14ac:dyDescent="0.15">
      <c r="H152020" s="19"/>
    </row>
    <row r="152021" spans="8:8" ht="23.25" customHeight="1" x14ac:dyDescent="0.15">
      <c r="H152021" s="19"/>
    </row>
    <row r="152022" spans="8:8" ht="23.25" customHeight="1" x14ac:dyDescent="0.15">
      <c r="H152022" s="19"/>
    </row>
    <row r="152023" spans="8:8" ht="23.25" customHeight="1" x14ac:dyDescent="0.15">
      <c r="H152023" s="19"/>
    </row>
    <row r="152024" spans="8:8" ht="23.25" customHeight="1" x14ac:dyDescent="0.15">
      <c r="H152024" s="19"/>
    </row>
    <row r="152025" spans="8:8" ht="23.25" customHeight="1" x14ac:dyDescent="0.15">
      <c r="H152025" s="19"/>
    </row>
    <row r="152026" spans="8:8" ht="23.25" customHeight="1" x14ac:dyDescent="0.15">
      <c r="H152026" s="19"/>
    </row>
    <row r="152027" spans="8:8" ht="23.25" customHeight="1" x14ac:dyDescent="0.15">
      <c r="H152027" s="19"/>
    </row>
    <row r="152028" spans="8:8" ht="23.25" customHeight="1" x14ac:dyDescent="0.15">
      <c r="H152028" s="19"/>
    </row>
    <row r="152029" spans="8:8" ht="23.25" customHeight="1" x14ac:dyDescent="0.15">
      <c r="H152029" s="19"/>
    </row>
    <row r="152030" spans="8:8" ht="23.25" customHeight="1" x14ac:dyDescent="0.15">
      <c r="H152030" s="19"/>
    </row>
    <row r="152031" spans="8:8" ht="23.25" customHeight="1" x14ac:dyDescent="0.15">
      <c r="H152031" s="19"/>
    </row>
    <row r="152032" spans="8:8" ht="23.25" customHeight="1" x14ac:dyDescent="0.15">
      <c r="H152032" s="19"/>
    </row>
    <row r="152033" spans="8:8" ht="23.25" customHeight="1" x14ac:dyDescent="0.15">
      <c r="H152033" s="19"/>
    </row>
    <row r="152034" spans="8:8" ht="23.25" customHeight="1" x14ac:dyDescent="0.15">
      <c r="H152034" s="19"/>
    </row>
    <row r="152035" spans="8:8" ht="23.25" customHeight="1" x14ac:dyDescent="0.15">
      <c r="H152035" s="19"/>
    </row>
    <row r="152036" spans="8:8" ht="23.25" customHeight="1" x14ac:dyDescent="0.15">
      <c r="H152036" s="19"/>
    </row>
    <row r="152037" spans="8:8" ht="23.25" customHeight="1" x14ac:dyDescent="0.15">
      <c r="H152037" s="19"/>
    </row>
    <row r="152038" spans="8:8" ht="23.25" customHeight="1" x14ac:dyDescent="0.15">
      <c r="H152038" s="19"/>
    </row>
    <row r="152039" spans="8:8" ht="23.25" customHeight="1" x14ac:dyDescent="0.15">
      <c r="H152039" s="19"/>
    </row>
    <row r="152040" spans="8:8" ht="23.25" customHeight="1" x14ac:dyDescent="0.15">
      <c r="H152040" s="19"/>
    </row>
    <row r="152041" spans="8:8" ht="23.25" customHeight="1" x14ac:dyDescent="0.15">
      <c r="H152041" s="19"/>
    </row>
    <row r="152042" spans="8:8" ht="23.25" customHeight="1" x14ac:dyDescent="0.15">
      <c r="H152042" s="19"/>
    </row>
    <row r="152043" spans="8:8" ht="23.25" customHeight="1" x14ac:dyDescent="0.15">
      <c r="H152043" s="19"/>
    </row>
    <row r="152044" spans="8:8" ht="23.25" customHeight="1" x14ac:dyDescent="0.15">
      <c r="H152044" s="19"/>
    </row>
    <row r="152045" spans="8:8" ht="23.25" customHeight="1" x14ac:dyDescent="0.15">
      <c r="H152045" s="19"/>
    </row>
    <row r="152046" spans="8:8" ht="23.25" customHeight="1" x14ac:dyDescent="0.15">
      <c r="H152046" s="19"/>
    </row>
    <row r="152047" spans="8:8" ht="23.25" customHeight="1" x14ac:dyDescent="0.15">
      <c r="H152047" s="19"/>
    </row>
    <row r="152048" spans="8:8" ht="23.25" customHeight="1" x14ac:dyDescent="0.15">
      <c r="H152048" s="19"/>
    </row>
    <row r="152049" spans="8:8" ht="23.25" customHeight="1" x14ac:dyDescent="0.15">
      <c r="H152049" s="19"/>
    </row>
    <row r="152050" spans="8:8" ht="23.25" customHeight="1" x14ac:dyDescent="0.15">
      <c r="H152050" s="19"/>
    </row>
    <row r="152051" spans="8:8" ht="23.25" customHeight="1" x14ac:dyDescent="0.15">
      <c r="H152051" s="19"/>
    </row>
    <row r="152052" spans="8:8" ht="23.25" customHeight="1" x14ac:dyDescent="0.15">
      <c r="H152052" s="19"/>
    </row>
    <row r="152053" spans="8:8" ht="23.25" customHeight="1" x14ac:dyDescent="0.15">
      <c r="H152053" s="19"/>
    </row>
    <row r="152054" spans="8:8" ht="23.25" customHeight="1" x14ac:dyDescent="0.15">
      <c r="H152054" s="19"/>
    </row>
    <row r="152055" spans="8:8" ht="23.25" customHeight="1" x14ac:dyDescent="0.15">
      <c r="H152055" s="19"/>
    </row>
    <row r="152056" spans="8:8" ht="23.25" customHeight="1" x14ac:dyDescent="0.15">
      <c r="H152056" s="19"/>
    </row>
    <row r="152057" spans="8:8" ht="23.25" customHeight="1" x14ac:dyDescent="0.15">
      <c r="H152057" s="19"/>
    </row>
    <row r="152058" spans="8:8" ht="23.25" customHeight="1" x14ac:dyDescent="0.15">
      <c r="H152058" s="19"/>
    </row>
    <row r="152059" spans="8:8" ht="23.25" customHeight="1" x14ac:dyDescent="0.15">
      <c r="H152059" s="19"/>
    </row>
    <row r="152060" spans="8:8" ht="23.25" customHeight="1" x14ac:dyDescent="0.15">
      <c r="H152060" s="19"/>
    </row>
    <row r="152061" spans="8:8" ht="23.25" customHeight="1" x14ac:dyDescent="0.15">
      <c r="H152061" s="19"/>
    </row>
    <row r="152062" spans="8:8" ht="23.25" customHeight="1" x14ac:dyDescent="0.15">
      <c r="H152062" s="19"/>
    </row>
    <row r="152063" spans="8:8" ht="23.25" customHeight="1" x14ac:dyDescent="0.15">
      <c r="H152063" s="19"/>
    </row>
    <row r="152064" spans="8:8" ht="23.25" customHeight="1" x14ac:dyDescent="0.15">
      <c r="H152064" s="19"/>
    </row>
    <row r="152065" spans="8:8" ht="23.25" customHeight="1" x14ac:dyDescent="0.15">
      <c r="H152065" s="19"/>
    </row>
    <row r="152066" spans="8:8" ht="23.25" customHeight="1" x14ac:dyDescent="0.15">
      <c r="H152066" s="19"/>
    </row>
    <row r="152067" spans="8:8" ht="23.25" customHeight="1" x14ac:dyDescent="0.15">
      <c r="H152067" s="19"/>
    </row>
    <row r="152068" spans="8:8" ht="23.25" customHeight="1" x14ac:dyDescent="0.15">
      <c r="H152068" s="19"/>
    </row>
    <row r="152069" spans="8:8" ht="23.25" customHeight="1" x14ac:dyDescent="0.15">
      <c r="H152069" s="19"/>
    </row>
    <row r="152070" spans="8:8" ht="23.25" customHeight="1" x14ac:dyDescent="0.15">
      <c r="H152070" s="19"/>
    </row>
    <row r="152071" spans="8:8" ht="23.25" customHeight="1" x14ac:dyDescent="0.15">
      <c r="H152071" s="19"/>
    </row>
    <row r="152072" spans="8:8" ht="23.25" customHeight="1" x14ac:dyDescent="0.15">
      <c r="H152072" s="19"/>
    </row>
    <row r="152073" spans="8:8" ht="23.25" customHeight="1" x14ac:dyDescent="0.15">
      <c r="H152073" s="19"/>
    </row>
    <row r="152074" spans="8:8" ht="23.25" customHeight="1" x14ac:dyDescent="0.15">
      <c r="H152074" s="19"/>
    </row>
    <row r="152075" spans="8:8" ht="23.25" customHeight="1" x14ac:dyDescent="0.15">
      <c r="H152075" s="19"/>
    </row>
    <row r="152076" spans="8:8" ht="23.25" customHeight="1" x14ac:dyDescent="0.15">
      <c r="H152076" s="19"/>
    </row>
    <row r="152077" spans="8:8" ht="23.25" customHeight="1" x14ac:dyDescent="0.15">
      <c r="H152077" s="19"/>
    </row>
    <row r="152078" spans="8:8" ht="23.25" customHeight="1" x14ac:dyDescent="0.15">
      <c r="H152078" s="19"/>
    </row>
    <row r="152079" spans="8:8" ht="23.25" customHeight="1" x14ac:dyDescent="0.15">
      <c r="H152079" s="19"/>
    </row>
    <row r="152080" spans="8:8" ht="23.25" customHeight="1" x14ac:dyDescent="0.15">
      <c r="H152080" s="19"/>
    </row>
    <row r="152081" spans="8:8" ht="23.25" customHeight="1" x14ac:dyDescent="0.15">
      <c r="H152081" s="19"/>
    </row>
    <row r="152082" spans="8:8" ht="23.25" customHeight="1" x14ac:dyDescent="0.15">
      <c r="H152082" s="19"/>
    </row>
    <row r="152083" spans="8:8" ht="23.25" customHeight="1" x14ac:dyDescent="0.15">
      <c r="H152083" s="19"/>
    </row>
    <row r="152084" spans="8:8" ht="23.25" customHeight="1" x14ac:dyDescent="0.15">
      <c r="H152084" s="19"/>
    </row>
    <row r="152085" spans="8:8" ht="23.25" customHeight="1" x14ac:dyDescent="0.15">
      <c r="H152085" s="19"/>
    </row>
    <row r="152086" spans="8:8" ht="23.25" customHeight="1" x14ac:dyDescent="0.15">
      <c r="H152086" s="19"/>
    </row>
    <row r="152087" spans="8:8" ht="23.25" customHeight="1" x14ac:dyDescent="0.15">
      <c r="H152087" s="19"/>
    </row>
    <row r="152088" spans="8:8" ht="23.25" customHeight="1" x14ac:dyDescent="0.15">
      <c r="H152088" s="19"/>
    </row>
    <row r="152089" spans="8:8" ht="23.25" customHeight="1" x14ac:dyDescent="0.15">
      <c r="H152089" s="19"/>
    </row>
    <row r="152090" spans="8:8" ht="23.25" customHeight="1" x14ac:dyDescent="0.15">
      <c r="H152090" s="19"/>
    </row>
    <row r="152091" spans="8:8" ht="23.25" customHeight="1" x14ac:dyDescent="0.15">
      <c r="H152091" s="19"/>
    </row>
    <row r="152092" spans="8:8" ht="23.25" customHeight="1" x14ac:dyDescent="0.15">
      <c r="H152092" s="19"/>
    </row>
    <row r="152093" spans="8:8" ht="23.25" customHeight="1" x14ac:dyDescent="0.15">
      <c r="H152093" s="19"/>
    </row>
    <row r="152094" spans="8:8" ht="23.25" customHeight="1" x14ac:dyDescent="0.15">
      <c r="H152094" s="19"/>
    </row>
    <row r="152095" spans="8:8" ht="23.25" customHeight="1" x14ac:dyDescent="0.15">
      <c r="H152095" s="19"/>
    </row>
    <row r="152096" spans="8:8" ht="23.25" customHeight="1" x14ac:dyDescent="0.15">
      <c r="H152096" s="19"/>
    </row>
    <row r="152097" spans="8:8" ht="23.25" customHeight="1" x14ac:dyDescent="0.15">
      <c r="H152097" s="19"/>
    </row>
    <row r="152098" spans="8:8" ht="23.25" customHeight="1" x14ac:dyDescent="0.15">
      <c r="H152098" s="19"/>
    </row>
    <row r="152099" spans="8:8" ht="23.25" customHeight="1" x14ac:dyDescent="0.15">
      <c r="H152099" s="19"/>
    </row>
    <row r="152100" spans="8:8" ht="23.25" customHeight="1" x14ac:dyDescent="0.15">
      <c r="H152100" s="19"/>
    </row>
    <row r="152101" spans="8:8" ht="23.25" customHeight="1" x14ac:dyDescent="0.15">
      <c r="H152101" s="19"/>
    </row>
    <row r="152102" spans="8:8" ht="23.25" customHeight="1" x14ac:dyDescent="0.15">
      <c r="H152102" s="19"/>
    </row>
    <row r="152103" spans="8:8" ht="23.25" customHeight="1" x14ac:dyDescent="0.15">
      <c r="H152103" s="19"/>
    </row>
    <row r="152104" spans="8:8" ht="23.25" customHeight="1" x14ac:dyDescent="0.15">
      <c r="H152104" s="19"/>
    </row>
    <row r="152105" spans="8:8" ht="23.25" customHeight="1" x14ac:dyDescent="0.15">
      <c r="H152105" s="19"/>
    </row>
    <row r="152106" spans="8:8" ht="23.25" customHeight="1" x14ac:dyDescent="0.15">
      <c r="H152106" s="19"/>
    </row>
    <row r="152107" spans="8:8" ht="23.25" customHeight="1" x14ac:dyDescent="0.15">
      <c r="H152107" s="19"/>
    </row>
    <row r="152108" spans="8:8" ht="23.25" customHeight="1" x14ac:dyDescent="0.15">
      <c r="H152108" s="19"/>
    </row>
    <row r="152109" spans="8:8" ht="23.25" customHeight="1" x14ac:dyDescent="0.15">
      <c r="H152109" s="19"/>
    </row>
    <row r="152110" spans="8:8" ht="23.25" customHeight="1" x14ac:dyDescent="0.15">
      <c r="H152110" s="19"/>
    </row>
    <row r="152111" spans="8:8" ht="23.25" customHeight="1" x14ac:dyDescent="0.15">
      <c r="H152111" s="19"/>
    </row>
    <row r="152112" spans="8:8" ht="23.25" customHeight="1" x14ac:dyDescent="0.15">
      <c r="H152112" s="19"/>
    </row>
    <row r="152113" spans="8:8" ht="23.25" customHeight="1" x14ac:dyDescent="0.15">
      <c r="H152113" s="19"/>
    </row>
    <row r="152114" spans="8:8" ht="23.25" customHeight="1" x14ac:dyDescent="0.15">
      <c r="H152114" s="19"/>
    </row>
    <row r="152115" spans="8:8" ht="23.25" customHeight="1" x14ac:dyDescent="0.15">
      <c r="H152115" s="19"/>
    </row>
    <row r="152116" spans="8:8" ht="23.25" customHeight="1" x14ac:dyDescent="0.15">
      <c r="H152116" s="19"/>
    </row>
    <row r="152117" spans="8:8" ht="23.25" customHeight="1" x14ac:dyDescent="0.15">
      <c r="H152117" s="19"/>
    </row>
    <row r="152118" spans="8:8" ht="23.25" customHeight="1" x14ac:dyDescent="0.15">
      <c r="H152118" s="19"/>
    </row>
    <row r="152119" spans="8:8" ht="23.25" customHeight="1" x14ac:dyDescent="0.15">
      <c r="H152119" s="19"/>
    </row>
    <row r="152120" spans="8:8" ht="23.25" customHeight="1" x14ac:dyDescent="0.15">
      <c r="H152120" s="19"/>
    </row>
    <row r="152121" spans="8:8" ht="23.25" customHeight="1" x14ac:dyDescent="0.15">
      <c r="H152121" s="19"/>
    </row>
    <row r="152122" spans="8:8" ht="23.25" customHeight="1" x14ac:dyDescent="0.15">
      <c r="H152122" s="19"/>
    </row>
    <row r="152123" spans="8:8" ht="23.25" customHeight="1" x14ac:dyDescent="0.15">
      <c r="H152123" s="19"/>
    </row>
    <row r="152124" spans="8:8" ht="23.25" customHeight="1" x14ac:dyDescent="0.15">
      <c r="H152124" s="19"/>
    </row>
    <row r="152125" spans="8:8" ht="23.25" customHeight="1" x14ac:dyDescent="0.15">
      <c r="H152125" s="19"/>
    </row>
    <row r="152126" spans="8:8" ht="23.25" customHeight="1" x14ac:dyDescent="0.15">
      <c r="H152126" s="19"/>
    </row>
    <row r="152127" spans="8:8" ht="23.25" customHeight="1" x14ac:dyDescent="0.15">
      <c r="H152127" s="19"/>
    </row>
    <row r="152128" spans="8:8" ht="23.25" customHeight="1" x14ac:dyDescent="0.15">
      <c r="H152128" s="19"/>
    </row>
    <row r="152129" spans="8:8" ht="23.25" customHeight="1" x14ac:dyDescent="0.15">
      <c r="H152129" s="19"/>
    </row>
    <row r="152130" spans="8:8" ht="23.25" customHeight="1" x14ac:dyDescent="0.15">
      <c r="H152130" s="19"/>
    </row>
    <row r="152131" spans="8:8" ht="23.25" customHeight="1" x14ac:dyDescent="0.15">
      <c r="H152131" s="19"/>
    </row>
    <row r="152132" spans="8:8" ht="23.25" customHeight="1" x14ac:dyDescent="0.15">
      <c r="H152132" s="19"/>
    </row>
    <row r="152133" spans="8:8" ht="23.25" customHeight="1" x14ac:dyDescent="0.15">
      <c r="H152133" s="19"/>
    </row>
    <row r="152134" spans="8:8" ht="23.25" customHeight="1" x14ac:dyDescent="0.15">
      <c r="H152134" s="19"/>
    </row>
    <row r="152135" spans="8:8" ht="23.25" customHeight="1" x14ac:dyDescent="0.15">
      <c r="H152135" s="19"/>
    </row>
    <row r="152136" spans="8:8" ht="23.25" customHeight="1" x14ac:dyDescent="0.15">
      <c r="H152136" s="19"/>
    </row>
    <row r="152137" spans="8:8" ht="23.25" customHeight="1" x14ac:dyDescent="0.15">
      <c r="H152137" s="19"/>
    </row>
    <row r="152138" spans="8:8" ht="23.25" customHeight="1" x14ac:dyDescent="0.15">
      <c r="H152138" s="19"/>
    </row>
    <row r="152139" spans="8:8" ht="23.25" customHeight="1" x14ac:dyDescent="0.15">
      <c r="H152139" s="19"/>
    </row>
    <row r="152140" spans="8:8" ht="23.25" customHeight="1" x14ac:dyDescent="0.15">
      <c r="H152140" s="19"/>
    </row>
    <row r="152141" spans="8:8" ht="23.25" customHeight="1" x14ac:dyDescent="0.15">
      <c r="H152141" s="19"/>
    </row>
    <row r="152142" spans="8:8" ht="23.25" customHeight="1" x14ac:dyDescent="0.15">
      <c r="H152142" s="19"/>
    </row>
    <row r="152143" spans="8:8" ht="23.25" customHeight="1" x14ac:dyDescent="0.15">
      <c r="H152143" s="19"/>
    </row>
    <row r="152144" spans="8:8" ht="23.25" customHeight="1" x14ac:dyDescent="0.15">
      <c r="H152144" s="19"/>
    </row>
    <row r="152145" spans="8:8" ht="23.25" customHeight="1" x14ac:dyDescent="0.15">
      <c r="H152145" s="19"/>
    </row>
    <row r="152146" spans="8:8" ht="23.25" customHeight="1" x14ac:dyDescent="0.15">
      <c r="H152146" s="19"/>
    </row>
    <row r="152147" spans="8:8" ht="23.25" customHeight="1" x14ac:dyDescent="0.15">
      <c r="H152147" s="19"/>
    </row>
    <row r="152148" spans="8:8" ht="23.25" customHeight="1" x14ac:dyDescent="0.15">
      <c r="H152148" s="19"/>
    </row>
    <row r="152149" spans="8:8" ht="23.25" customHeight="1" x14ac:dyDescent="0.15">
      <c r="H152149" s="19"/>
    </row>
    <row r="152150" spans="8:8" ht="23.25" customHeight="1" x14ac:dyDescent="0.15">
      <c r="H152150" s="19"/>
    </row>
    <row r="152151" spans="8:8" ht="23.25" customHeight="1" x14ac:dyDescent="0.15">
      <c r="H152151" s="19"/>
    </row>
    <row r="152152" spans="8:8" ht="23.25" customHeight="1" x14ac:dyDescent="0.15">
      <c r="H152152" s="19"/>
    </row>
    <row r="152153" spans="8:8" ht="23.25" customHeight="1" x14ac:dyDescent="0.15">
      <c r="H152153" s="19"/>
    </row>
    <row r="152154" spans="8:8" ht="23.25" customHeight="1" x14ac:dyDescent="0.15">
      <c r="H152154" s="19"/>
    </row>
    <row r="152155" spans="8:8" ht="23.25" customHeight="1" x14ac:dyDescent="0.15">
      <c r="H152155" s="19"/>
    </row>
    <row r="152156" spans="8:8" ht="23.25" customHeight="1" x14ac:dyDescent="0.15">
      <c r="H152156" s="19"/>
    </row>
    <row r="152157" spans="8:8" ht="23.25" customHeight="1" x14ac:dyDescent="0.15">
      <c r="H152157" s="19"/>
    </row>
    <row r="152158" spans="8:8" ht="23.25" customHeight="1" x14ac:dyDescent="0.15">
      <c r="H152158" s="19"/>
    </row>
    <row r="152159" spans="8:8" ht="23.25" customHeight="1" x14ac:dyDescent="0.15">
      <c r="H152159" s="19"/>
    </row>
    <row r="152160" spans="8:8" ht="23.25" customHeight="1" x14ac:dyDescent="0.15">
      <c r="H152160" s="19"/>
    </row>
    <row r="152161" spans="8:8" ht="23.25" customHeight="1" x14ac:dyDescent="0.15">
      <c r="H152161" s="19"/>
    </row>
    <row r="152162" spans="8:8" ht="23.25" customHeight="1" x14ac:dyDescent="0.15">
      <c r="H152162" s="19"/>
    </row>
    <row r="152163" spans="8:8" ht="23.25" customHeight="1" x14ac:dyDescent="0.15">
      <c r="H152163" s="19"/>
    </row>
    <row r="152164" spans="8:8" ht="23.25" customHeight="1" x14ac:dyDescent="0.15">
      <c r="H152164" s="19"/>
    </row>
    <row r="152165" spans="8:8" ht="23.25" customHeight="1" x14ac:dyDescent="0.15">
      <c r="H152165" s="19"/>
    </row>
    <row r="152166" spans="8:8" ht="23.25" customHeight="1" x14ac:dyDescent="0.15">
      <c r="H152166" s="19"/>
    </row>
    <row r="152167" spans="8:8" ht="23.25" customHeight="1" x14ac:dyDescent="0.15">
      <c r="H152167" s="19"/>
    </row>
    <row r="152168" spans="8:8" ht="23.25" customHeight="1" x14ac:dyDescent="0.15">
      <c r="H152168" s="19"/>
    </row>
    <row r="152169" spans="8:8" ht="23.25" customHeight="1" x14ac:dyDescent="0.15">
      <c r="H152169" s="19"/>
    </row>
    <row r="152170" spans="8:8" ht="23.25" customHeight="1" x14ac:dyDescent="0.15">
      <c r="H152170" s="19"/>
    </row>
    <row r="152171" spans="8:8" ht="23.25" customHeight="1" x14ac:dyDescent="0.15">
      <c r="H152171" s="19"/>
    </row>
    <row r="152172" spans="8:8" ht="23.25" customHeight="1" x14ac:dyDescent="0.15">
      <c r="H152172" s="19"/>
    </row>
    <row r="152173" spans="8:8" ht="23.25" customHeight="1" x14ac:dyDescent="0.15">
      <c r="H152173" s="19"/>
    </row>
    <row r="152174" spans="8:8" ht="23.25" customHeight="1" x14ac:dyDescent="0.15">
      <c r="H152174" s="19"/>
    </row>
    <row r="152175" spans="8:8" ht="23.25" customHeight="1" x14ac:dyDescent="0.15">
      <c r="H152175" s="19"/>
    </row>
    <row r="152176" spans="8:8" ht="23.25" customHeight="1" x14ac:dyDescent="0.15">
      <c r="H152176" s="19"/>
    </row>
    <row r="152177" spans="8:8" ht="23.25" customHeight="1" x14ac:dyDescent="0.15">
      <c r="H152177" s="19"/>
    </row>
    <row r="152178" spans="8:8" ht="23.25" customHeight="1" x14ac:dyDescent="0.15">
      <c r="H152178" s="19"/>
    </row>
    <row r="152179" spans="8:8" ht="23.25" customHeight="1" x14ac:dyDescent="0.15">
      <c r="H152179" s="19"/>
    </row>
    <row r="152180" spans="8:8" ht="23.25" customHeight="1" x14ac:dyDescent="0.15">
      <c r="H152180" s="19"/>
    </row>
    <row r="152181" spans="8:8" ht="23.25" customHeight="1" x14ac:dyDescent="0.15">
      <c r="H152181" s="19"/>
    </row>
    <row r="152182" spans="8:8" ht="23.25" customHeight="1" x14ac:dyDescent="0.15">
      <c r="H152182" s="19"/>
    </row>
    <row r="152183" spans="8:8" ht="23.25" customHeight="1" x14ac:dyDescent="0.15">
      <c r="H152183" s="19"/>
    </row>
    <row r="152184" spans="8:8" ht="23.25" customHeight="1" x14ac:dyDescent="0.15">
      <c r="H152184" s="19"/>
    </row>
    <row r="152185" spans="8:8" ht="23.25" customHeight="1" x14ac:dyDescent="0.15">
      <c r="H152185" s="19"/>
    </row>
    <row r="152186" spans="8:8" ht="23.25" customHeight="1" x14ac:dyDescent="0.15">
      <c r="H152186" s="19"/>
    </row>
    <row r="152187" spans="8:8" ht="23.25" customHeight="1" x14ac:dyDescent="0.15">
      <c r="H152187" s="19"/>
    </row>
    <row r="152188" spans="8:8" ht="23.25" customHeight="1" x14ac:dyDescent="0.15">
      <c r="H152188" s="19"/>
    </row>
    <row r="152189" spans="8:8" ht="23.25" customHeight="1" x14ac:dyDescent="0.15">
      <c r="H152189" s="19"/>
    </row>
    <row r="152190" spans="8:8" ht="23.25" customHeight="1" x14ac:dyDescent="0.15">
      <c r="H152190" s="19"/>
    </row>
    <row r="152191" spans="8:8" ht="23.25" customHeight="1" x14ac:dyDescent="0.15">
      <c r="H152191" s="19"/>
    </row>
    <row r="152192" spans="8:8" ht="23.25" customHeight="1" x14ac:dyDescent="0.15">
      <c r="H152192" s="19"/>
    </row>
    <row r="152193" spans="8:8" ht="23.25" customHeight="1" x14ac:dyDescent="0.15">
      <c r="H152193" s="19"/>
    </row>
    <row r="152194" spans="8:8" ht="23.25" customHeight="1" x14ac:dyDescent="0.15">
      <c r="H152194" s="19"/>
    </row>
    <row r="152195" spans="8:8" ht="23.25" customHeight="1" x14ac:dyDescent="0.15">
      <c r="H152195" s="19"/>
    </row>
    <row r="152196" spans="8:8" ht="23.25" customHeight="1" x14ac:dyDescent="0.15">
      <c r="H152196" s="19"/>
    </row>
    <row r="152197" spans="8:8" ht="23.25" customHeight="1" x14ac:dyDescent="0.15">
      <c r="H152197" s="19"/>
    </row>
    <row r="152198" spans="8:8" ht="23.25" customHeight="1" x14ac:dyDescent="0.15">
      <c r="H152198" s="19"/>
    </row>
    <row r="152199" spans="8:8" ht="23.25" customHeight="1" x14ac:dyDescent="0.15">
      <c r="H152199" s="19"/>
    </row>
    <row r="152200" spans="8:8" ht="23.25" customHeight="1" x14ac:dyDescent="0.15">
      <c r="H152200" s="19"/>
    </row>
    <row r="152201" spans="8:8" ht="23.25" customHeight="1" x14ac:dyDescent="0.15">
      <c r="H152201" s="19"/>
    </row>
    <row r="152202" spans="8:8" ht="23.25" customHeight="1" x14ac:dyDescent="0.15">
      <c r="H152202" s="19"/>
    </row>
    <row r="152203" spans="8:8" ht="23.25" customHeight="1" x14ac:dyDescent="0.15">
      <c r="H152203" s="19"/>
    </row>
    <row r="152204" spans="8:8" ht="23.25" customHeight="1" x14ac:dyDescent="0.15">
      <c r="H152204" s="19"/>
    </row>
    <row r="152205" spans="8:8" ht="23.25" customHeight="1" x14ac:dyDescent="0.15">
      <c r="H152205" s="19"/>
    </row>
    <row r="152206" spans="8:8" ht="23.25" customHeight="1" x14ac:dyDescent="0.15">
      <c r="H152206" s="19"/>
    </row>
    <row r="152207" spans="8:8" ht="23.25" customHeight="1" x14ac:dyDescent="0.15">
      <c r="H152207" s="19"/>
    </row>
    <row r="152208" spans="8:8" ht="23.25" customHeight="1" x14ac:dyDescent="0.15">
      <c r="H152208" s="19"/>
    </row>
    <row r="152209" spans="8:8" ht="23.25" customHeight="1" x14ac:dyDescent="0.15">
      <c r="H152209" s="19"/>
    </row>
    <row r="152210" spans="8:8" ht="23.25" customHeight="1" x14ac:dyDescent="0.15">
      <c r="H152210" s="19"/>
    </row>
    <row r="152211" spans="8:8" ht="23.25" customHeight="1" x14ac:dyDescent="0.15">
      <c r="H152211" s="19"/>
    </row>
    <row r="152212" spans="8:8" ht="23.25" customHeight="1" x14ac:dyDescent="0.15">
      <c r="H152212" s="19"/>
    </row>
    <row r="152213" spans="8:8" ht="23.25" customHeight="1" x14ac:dyDescent="0.15">
      <c r="H152213" s="19"/>
    </row>
    <row r="152214" spans="8:8" ht="23.25" customHeight="1" x14ac:dyDescent="0.15">
      <c r="H152214" s="19"/>
    </row>
    <row r="152215" spans="8:8" ht="23.25" customHeight="1" x14ac:dyDescent="0.15">
      <c r="H152215" s="19"/>
    </row>
    <row r="152216" spans="8:8" ht="23.25" customHeight="1" x14ac:dyDescent="0.15">
      <c r="H152216" s="19"/>
    </row>
    <row r="152217" spans="8:8" ht="23.25" customHeight="1" x14ac:dyDescent="0.15">
      <c r="H152217" s="19"/>
    </row>
    <row r="152218" spans="8:8" ht="23.25" customHeight="1" x14ac:dyDescent="0.15">
      <c r="H152218" s="19"/>
    </row>
    <row r="152219" spans="8:8" ht="23.25" customHeight="1" x14ac:dyDescent="0.15">
      <c r="H152219" s="19"/>
    </row>
    <row r="152220" spans="8:8" ht="23.25" customHeight="1" x14ac:dyDescent="0.15">
      <c r="H152220" s="19"/>
    </row>
    <row r="152221" spans="8:8" ht="23.25" customHeight="1" x14ac:dyDescent="0.15">
      <c r="H152221" s="19"/>
    </row>
    <row r="152222" spans="8:8" ht="23.25" customHeight="1" x14ac:dyDescent="0.15">
      <c r="H152222" s="19"/>
    </row>
    <row r="152223" spans="8:8" ht="23.25" customHeight="1" x14ac:dyDescent="0.15">
      <c r="H152223" s="19"/>
    </row>
    <row r="152224" spans="8:8" ht="23.25" customHeight="1" x14ac:dyDescent="0.15">
      <c r="H152224" s="19"/>
    </row>
    <row r="152225" spans="8:8" ht="23.25" customHeight="1" x14ac:dyDescent="0.15">
      <c r="H152225" s="19"/>
    </row>
    <row r="152226" spans="8:8" ht="23.25" customHeight="1" x14ac:dyDescent="0.15">
      <c r="H152226" s="19"/>
    </row>
    <row r="152227" spans="8:8" ht="23.25" customHeight="1" x14ac:dyDescent="0.15">
      <c r="H152227" s="19"/>
    </row>
    <row r="152228" spans="8:8" ht="23.25" customHeight="1" x14ac:dyDescent="0.15">
      <c r="H152228" s="19"/>
    </row>
    <row r="152229" spans="8:8" ht="23.25" customHeight="1" x14ac:dyDescent="0.15">
      <c r="H152229" s="19"/>
    </row>
    <row r="152230" spans="8:8" ht="23.25" customHeight="1" x14ac:dyDescent="0.15">
      <c r="H152230" s="19"/>
    </row>
    <row r="152231" spans="8:8" ht="23.25" customHeight="1" x14ac:dyDescent="0.15">
      <c r="H152231" s="19"/>
    </row>
    <row r="152232" spans="8:8" ht="23.25" customHeight="1" x14ac:dyDescent="0.15">
      <c r="H152232" s="19"/>
    </row>
    <row r="152233" spans="8:8" ht="23.25" customHeight="1" x14ac:dyDescent="0.15">
      <c r="H152233" s="19"/>
    </row>
    <row r="152234" spans="8:8" ht="23.25" customHeight="1" x14ac:dyDescent="0.15">
      <c r="H152234" s="19"/>
    </row>
    <row r="152235" spans="8:8" ht="23.25" customHeight="1" x14ac:dyDescent="0.15">
      <c r="H152235" s="19"/>
    </row>
    <row r="152236" spans="8:8" ht="23.25" customHeight="1" x14ac:dyDescent="0.15">
      <c r="H152236" s="19"/>
    </row>
    <row r="152237" spans="8:8" ht="23.25" customHeight="1" x14ac:dyDescent="0.15">
      <c r="H152237" s="19"/>
    </row>
    <row r="152238" spans="8:8" ht="23.25" customHeight="1" x14ac:dyDescent="0.15">
      <c r="H152238" s="19"/>
    </row>
    <row r="152239" spans="8:8" ht="23.25" customHeight="1" x14ac:dyDescent="0.15">
      <c r="H152239" s="19"/>
    </row>
    <row r="152240" spans="8:8" ht="23.25" customHeight="1" x14ac:dyDescent="0.15">
      <c r="H152240" s="19"/>
    </row>
    <row r="152241" spans="8:8" ht="23.25" customHeight="1" x14ac:dyDescent="0.15">
      <c r="H152241" s="19"/>
    </row>
    <row r="152242" spans="8:8" ht="23.25" customHeight="1" x14ac:dyDescent="0.15">
      <c r="H152242" s="19"/>
    </row>
    <row r="152243" spans="8:8" ht="23.25" customHeight="1" x14ac:dyDescent="0.15">
      <c r="H152243" s="19"/>
    </row>
    <row r="152244" spans="8:8" ht="23.25" customHeight="1" x14ac:dyDescent="0.15">
      <c r="H152244" s="19"/>
    </row>
    <row r="152245" spans="8:8" ht="23.25" customHeight="1" x14ac:dyDescent="0.15">
      <c r="H152245" s="19"/>
    </row>
    <row r="152246" spans="8:8" ht="23.25" customHeight="1" x14ac:dyDescent="0.15">
      <c r="H152246" s="19"/>
    </row>
    <row r="152247" spans="8:8" ht="23.25" customHeight="1" x14ac:dyDescent="0.15">
      <c r="H152247" s="19"/>
    </row>
    <row r="152248" spans="8:8" ht="23.25" customHeight="1" x14ac:dyDescent="0.15">
      <c r="H152248" s="19"/>
    </row>
    <row r="152249" spans="8:8" ht="23.25" customHeight="1" x14ac:dyDescent="0.15">
      <c r="H152249" s="19"/>
    </row>
    <row r="152250" spans="8:8" ht="23.25" customHeight="1" x14ac:dyDescent="0.15">
      <c r="H152250" s="19"/>
    </row>
    <row r="152251" spans="8:8" ht="23.25" customHeight="1" x14ac:dyDescent="0.15">
      <c r="H152251" s="19"/>
    </row>
    <row r="152252" spans="8:8" ht="23.25" customHeight="1" x14ac:dyDescent="0.15">
      <c r="H152252" s="19"/>
    </row>
    <row r="152253" spans="8:8" ht="23.25" customHeight="1" x14ac:dyDescent="0.15">
      <c r="H152253" s="19"/>
    </row>
    <row r="152254" spans="8:8" ht="23.25" customHeight="1" x14ac:dyDescent="0.15">
      <c r="H152254" s="19"/>
    </row>
    <row r="152255" spans="8:8" ht="23.25" customHeight="1" x14ac:dyDescent="0.15">
      <c r="H152255" s="19"/>
    </row>
    <row r="152256" spans="8:8" ht="23.25" customHeight="1" x14ac:dyDescent="0.15">
      <c r="H152256" s="19"/>
    </row>
    <row r="152257" spans="8:8" ht="23.25" customHeight="1" x14ac:dyDescent="0.15">
      <c r="H152257" s="19"/>
    </row>
    <row r="152258" spans="8:8" ht="23.25" customHeight="1" x14ac:dyDescent="0.15">
      <c r="H152258" s="19"/>
    </row>
    <row r="152259" spans="8:8" ht="23.25" customHeight="1" x14ac:dyDescent="0.15">
      <c r="H152259" s="19"/>
    </row>
    <row r="152260" spans="8:8" ht="23.25" customHeight="1" x14ac:dyDescent="0.15">
      <c r="H152260" s="19"/>
    </row>
    <row r="152261" spans="8:8" ht="23.25" customHeight="1" x14ac:dyDescent="0.15">
      <c r="H152261" s="19"/>
    </row>
    <row r="152262" spans="8:8" ht="23.25" customHeight="1" x14ac:dyDescent="0.15">
      <c r="H152262" s="19"/>
    </row>
    <row r="152263" spans="8:8" ht="23.25" customHeight="1" x14ac:dyDescent="0.15">
      <c r="H152263" s="19"/>
    </row>
    <row r="152264" spans="8:8" ht="23.25" customHeight="1" x14ac:dyDescent="0.15">
      <c r="H152264" s="19"/>
    </row>
    <row r="152265" spans="8:8" ht="23.25" customHeight="1" x14ac:dyDescent="0.15">
      <c r="H152265" s="19"/>
    </row>
    <row r="152266" spans="8:8" ht="23.25" customHeight="1" x14ac:dyDescent="0.15">
      <c r="H152266" s="19"/>
    </row>
    <row r="152267" spans="8:8" ht="23.25" customHeight="1" x14ac:dyDescent="0.15">
      <c r="H152267" s="19"/>
    </row>
    <row r="152268" spans="8:8" ht="23.25" customHeight="1" x14ac:dyDescent="0.15">
      <c r="H152268" s="19"/>
    </row>
    <row r="152269" spans="8:8" ht="23.25" customHeight="1" x14ac:dyDescent="0.15">
      <c r="H152269" s="19"/>
    </row>
    <row r="152270" spans="8:8" ht="23.25" customHeight="1" x14ac:dyDescent="0.15">
      <c r="H152270" s="19"/>
    </row>
    <row r="152271" spans="8:8" ht="23.25" customHeight="1" x14ac:dyDescent="0.15">
      <c r="H152271" s="19"/>
    </row>
    <row r="152272" spans="8:8" ht="23.25" customHeight="1" x14ac:dyDescent="0.15">
      <c r="H152272" s="19"/>
    </row>
    <row r="152273" spans="8:8" ht="23.25" customHeight="1" x14ac:dyDescent="0.15">
      <c r="H152273" s="19"/>
    </row>
    <row r="152274" spans="8:8" ht="23.25" customHeight="1" x14ac:dyDescent="0.15">
      <c r="H152274" s="19"/>
    </row>
    <row r="152275" spans="8:8" ht="23.25" customHeight="1" x14ac:dyDescent="0.15">
      <c r="H152275" s="19"/>
    </row>
    <row r="152276" spans="8:8" ht="23.25" customHeight="1" x14ac:dyDescent="0.15">
      <c r="H152276" s="19"/>
    </row>
    <row r="152277" spans="8:8" ht="23.25" customHeight="1" x14ac:dyDescent="0.15">
      <c r="H152277" s="19"/>
    </row>
    <row r="152278" spans="8:8" ht="23.25" customHeight="1" x14ac:dyDescent="0.15">
      <c r="H152278" s="19"/>
    </row>
    <row r="152279" spans="8:8" ht="23.25" customHeight="1" x14ac:dyDescent="0.15">
      <c r="H152279" s="19"/>
    </row>
    <row r="152280" spans="8:8" ht="23.25" customHeight="1" x14ac:dyDescent="0.15">
      <c r="H152280" s="19"/>
    </row>
    <row r="152281" spans="8:8" ht="23.25" customHeight="1" x14ac:dyDescent="0.15">
      <c r="H152281" s="19"/>
    </row>
    <row r="152282" spans="8:8" ht="23.25" customHeight="1" x14ac:dyDescent="0.15">
      <c r="H152282" s="19"/>
    </row>
    <row r="152283" spans="8:8" ht="23.25" customHeight="1" x14ac:dyDescent="0.15">
      <c r="H152283" s="19"/>
    </row>
    <row r="152284" spans="8:8" ht="23.25" customHeight="1" x14ac:dyDescent="0.15">
      <c r="H152284" s="19"/>
    </row>
    <row r="152285" spans="8:8" ht="23.25" customHeight="1" x14ac:dyDescent="0.15">
      <c r="H152285" s="19"/>
    </row>
    <row r="152286" spans="8:8" ht="23.25" customHeight="1" x14ac:dyDescent="0.15">
      <c r="H152286" s="19"/>
    </row>
    <row r="152287" spans="8:8" ht="23.25" customHeight="1" x14ac:dyDescent="0.15">
      <c r="H152287" s="19"/>
    </row>
    <row r="152288" spans="8:8" ht="23.25" customHeight="1" x14ac:dyDescent="0.15">
      <c r="H152288" s="19"/>
    </row>
    <row r="152289" spans="8:8" ht="23.25" customHeight="1" x14ac:dyDescent="0.15">
      <c r="H152289" s="19"/>
    </row>
    <row r="152290" spans="8:8" ht="23.25" customHeight="1" x14ac:dyDescent="0.15">
      <c r="H152290" s="19"/>
    </row>
    <row r="152291" spans="8:8" ht="23.25" customHeight="1" x14ac:dyDescent="0.15">
      <c r="H152291" s="19"/>
    </row>
    <row r="152292" spans="8:8" ht="23.25" customHeight="1" x14ac:dyDescent="0.15">
      <c r="H152292" s="19"/>
    </row>
    <row r="152293" spans="8:8" ht="23.25" customHeight="1" x14ac:dyDescent="0.15">
      <c r="H152293" s="19"/>
    </row>
    <row r="152294" spans="8:8" ht="23.25" customHeight="1" x14ac:dyDescent="0.15">
      <c r="H152294" s="19"/>
    </row>
    <row r="152295" spans="8:8" ht="23.25" customHeight="1" x14ac:dyDescent="0.15">
      <c r="H152295" s="19"/>
    </row>
    <row r="152296" spans="8:8" ht="23.25" customHeight="1" x14ac:dyDescent="0.15">
      <c r="H152296" s="19"/>
    </row>
    <row r="152297" spans="8:8" ht="23.25" customHeight="1" x14ac:dyDescent="0.15">
      <c r="H152297" s="19"/>
    </row>
    <row r="152298" spans="8:8" ht="23.25" customHeight="1" x14ac:dyDescent="0.15">
      <c r="H152298" s="19"/>
    </row>
    <row r="152299" spans="8:8" ht="23.25" customHeight="1" x14ac:dyDescent="0.15">
      <c r="H152299" s="19"/>
    </row>
    <row r="152300" spans="8:8" ht="23.25" customHeight="1" x14ac:dyDescent="0.15">
      <c r="H152300" s="19"/>
    </row>
    <row r="152301" spans="8:8" ht="23.25" customHeight="1" x14ac:dyDescent="0.15">
      <c r="H152301" s="19"/>
    </row>
    <row r="152302" spans="8:8" ht="23.25" customHeight="1" x14ac:dyDescent="0.15">
      <c r="H152302" s="19"/>
    </row>
    <row r="152303" spans="8:8" ht="23.25" customHeight="1" x14ac:dyDescent="0.15">
      <c r="H152303" s="19"/>
    </row>
    <row r="152304" spans="8:8" ht="23.25" customHeight="1" x14ac:dyDescent="0.15">
      <c r="H152304" s="19"/>
    </row>
    <row r="152305" spans="8:8" ht="23.25" customHeight="1" x14ac:dyDescent="0.15">
      <c r="H152305" s="19"/>
    </row>
    <row r="152306" spans="8:8" ht="23.25" customHeight="1" x14ac:dyDescent="0.15">
      <c r="H152306" s="19"/>
    </row>
    <row r="152307" spans="8:8" ht="23.25" customHeight="1" x14ac:dyDescent="0.15">
      <c r="H152307" s="19"/>
    </row>
    <row r="152308" spans="8:8" ht="23.25" customHeight="1" x14ac:dyDescent="0.15">
      <c r="H152308" s="19"/>
    </row>
    <row r="152309" spans="8:8" ht="23.25" customHeight="1" x14ac:dyDescent="0.15">
      <c r="H152309" s="19"/>
    </row>
    <row r="152310" spans="8:8" ht="23.25" customHeight="1" x14ac:dyDescent="0.15">
      <c r="H152310" s="19"/>
    </row>
    <row r="152311" spans="8:8" ht="23.25" customHeight="1" x14ac:dyDescent="0.15">
      <c r="H152311" s="19"/>
    </row>
    <row r="152312" spans="8:8" ht="23.25" customHeight="1" x14ac:dyDescent="0.15">
      <c r="H152312" s="19"/>
    </row>
    <row r="152313" spans="8:8" ht="23.25" customHeight="1" x14ac:dyDescent="0.15">
      <c r="H152313" s="19"/>
    </row>
    <row r="152314" spans="8:8" ht="23.25" customHeight="1" x14ac:dyDescent="0.15">
      <c r="H152314" s="19"/>
    </row>
    <row r="152315" spans="8:8" ht="23.25" customHeight="1" x14ac:dyDescent="0.15">
      <c r="H152315" s="19"/>
    </row>
    <row r="152316" spans="8:8" ht="23.25" customHeight="1" x14ac:dyDescent="0.15">
      <c r="H152316" s="19"/>
    </row>
    <row r="152317" spans="8:8" ht="23.25" customHeight="1" x14ac:dyDescent="0.15">
      <c r="H152317" s="19"/>
    </row>
    <row r="152318" spans="8:8" ht="23.25" customHeight="1" x14ac:dyDescent="0.15">
      <c r="H152318" s="19"/>
    </row>
    <row r="152319" spans="8:8" ht="23.25" customHeight="1" x14ac:dyDescent="0.15">
      <c r="H152319" s="19"/>
    </row>
    <row r="152320" spans="8:8" ht="23.25" customHeight="1" x14ac:dyDescent="0.15">
      <c r="H152320" s="19"/>
    </row>
    <row r="152321" spans="8:8" ht="23.25" customHeight="1" x14ac:dyDescent="0.15">
      <c r="H152321" s="19"/>
    </row>
    <row r="152322" spans="8:8" ht="23.25" customHeight="1" x14ac:dyDescent="0.15">
      <c r="H152322" s="19"/>
    </row>
    <row r="152323" spans="8:8" ht="23.25" customHeight="1" x14ac:dyDescent="0.15">
      <c r="H152323" s="19"/>
    </row>
    <row r="152324" spans="8:8" ht="23.25" customHeight="1" x14ac:dyDescent="0.15">
      <c r="H152324" s="19"/>
    </row>
    <row r="152325" spans="8:8" ht="23.25" customHeight="1" x14ac:dyDescent="0.15">
      <c r="H152325" s="19"/>
    </row>
    <row r="152326" spans="8:8" ht="23.25" customHeight="1" x14ac:dyDescent="0.15">
      <c r="H152326" s="19"/>
    </row>
    <row r="152327" spans="8:8" ht="23.25" customHeight="1" x14ac:dyDescent="0.15">
      <c r="H152327" s="19"/>
    </row>
    <row r="152328" spans="8:8" ht="23.25" customHeight="1" x14ac:dyDescent="0.15">
      <c r="H152328" s="19"/>
    </row>
    <row r="152329" spans="8:8" ht="23.25" customHeight="1" x14ac:dyDescent="0.15">
      <c r="H152329" s="19"/>
    </row>
    <row r="152330" spans="8:8" ht="23.25" customHeight="1" x14ac:dyDescent="0.15">
      <c r="H152330" s="19"/>
    </row>
    <row r="152331" spans="8:8" ht="23.25" customHeight="1" x14ac:dyDescent="0.15">
      <c r="H152331" s="19"/>
    </row>
    <row r="152332" spans="8:8" ht="23.25" customHeight="1" x14ac:dyDescent="0.15">
      <c r="H152332" s="19"/>
    </row>
    <row r="152333" spans="8:8" ht="23.25" customHeight="1" x14ac:dyDescent="0.15">
      <c r="H152333" s="19"/>
    </row>
    <row r="152334" spans="8:8" ht="23.25" customHeight="1" x14ac:dyDescent="0.15">
      <c r="H152334" s="19"/>
    </row>
    <row r="152335" spans="8:8" ht="23.25" customHeight="1" x14ac:dyDescent="0.15">
      <c r="H152335" s="19"/>
    </row>
    <row r="152336" spans="8:8" ht="23.25" customHeight="1" x14ac:dyDescent="0.15">
      <c r="H152336" s="19"/>
    </row>
    <row r="152337" spans="8:8" ht="23.25" customHeight="1" x14ac:dyDescent="0.15">
      <c r="H152337" s="19"/>
    </row>
    <row r="152338" spans="8:8" ht="23.25" customHeight="1" x14ac:dyDescent="0.15">
      <c r="H152338" s="19"/>
    </row>
    <row r="152339" spans="8:8" ht="23.25" customHeight="1" x14ac:dyDescent="0.15">
      <c r="H152339" s="19"/>
    </row>
    <row r="152340" spans="8:8" ht="23.25" customHeight="1" x14ac:dyDescent="0.15">
      <c r="H152340" s="19"/>
    </row>
    <row r="152341" spans="8:8" ht="23.25" customHeight="1" x14ac:dyDescent="0.15">
      <c r="H152341" s="19"/>
    </row>
    <row r="152342" spans="8:8" ht="23.25" customHeight="1" x14ac:dyDescent="0.15">
      <c r="H152342" s="19"/>
    </row>
    <row r="152343" spans="8:8" ht="23.25" customHeight="1" x14ac:dyDescent="0.15">
      <c r="H152343" s="19"/>
    </row>
    <row r="152344" spans="8:8" ht="23.25" customHeight="1" x14ac:dyDescent="0.15">
      <c r="H152344" s="19"/>
    </row>
    <row r="152345" spans="8:8" ht="23.25" customHeight="1" x14ac:dyDescent="0.15">
      <c r="H152345" s="19"/>
    </row>
    <row r="152346" spans="8:8" ht="23.25" customHeight="1" x14ac:dyDescent="0.15">
      <c r="H152346" s="19"/>
    </row>
    <row r="152347" spans="8:8" ht="23.25" customHeight="1" x14ac:dyDescent="0.15">
      <c r="H152347" s="19"/>
    </row>
    <row r="152348" spans="8:8" ht="23.25" customHeight="1" x14ac:dyDescent="0.15">
      <c r="H152348" s="19"/>
    </row>
    <row r="152349" spans="8:8" ht="23.25" customHeight="1" x14ac:dyDescent="0.15">
      <c r="H152349" s="19"/>
    </row>
    <row r="152350" spans="8:8" ht="23.25" customHeight="1" x14ac:dyDescent="0.15">
      <c r="H152350" s="19"/>
    </row>
    <row r="152351" spans="8:8" ht="23.25" customHeight="1" x14ac:dyDescent="0.15">
      <c r="H152351" s="19"/>
    </row>
    <row r="152352" spans="8:8" ht="23.25" customHeight="1" x14ac:dyDescent="0.15">
      <c r="H152352" s="19"/>
    </row>
    <row r="152353" spans="8:8" ht="23.25" customHeight="1" x14ac:dyDescent="0.15">
      <c r="H152353" s="19"/>
    </row>
    <row r="152354" spans="8:8" ht="23.25" customHeight="1" x14ac:dyDescent="0.15">
      <c r="H152354" s="19"/>
    </row>
    <row r="152355" spans="8:8" ht="23.25" customHeight="1" x14ac:dyDescent="0.15">
      <c r="H152355" s="19"/>
    </row>
    <row r="152356" spans="8:8" ht="23.25" customHeight="1" x14ac:dyDescent="0.15">
      <c r="H152356" s="19"/>
    </row>
    <row r="152357" spans="8:8" ht="23.25" customHeight="1" x14ac:dyDescent="0.15">
      <c r="H152357" s="19"/>
    </row>
    <row r="152358" spans="8:8" ht="23.25" customHeight="1" x14ac:dyDescent="0.15">
      <c r="H152358" s="19"/>
    </row>
    <row r="152359" spans="8:8" ht="23.25" customHeight="1" x14ac:dyDescent="0.15">
      <c r="H152359" s="19"/>
    </row>
    <row r="152360" spans="8:8" ht="23.25" customHeight="1" x14ac:dyDescent="0.15">
      <c r="H152360" s="19"/>
    </row>
    <row r="152361" spans="8:8" ht="23.25" customHeight="1" x14ac:dyDescent="0.15">
      <c r="H152361" s="19"/>
    </row>
    <row r="152362" spans="8:8" ht="23.25" customHeight="1" x14ac:dyDescent="0.15">
      <c r="H152362" s="19"/>
    </row>
    <row r="152363" spans="8:8" ht="23.25" customHeight="1" x14ac:dyDescent="0.15">
      <c r="H152363" s="19"/>
    </row>
    <row r="152364" spans="8:8" ht="23.25" customHeight="1" x14ac:dyDescent="0.15">
      <c r="H152364" s="19"/>
    </row>
    <row r="152365" spans="8:8" ht="23.25" customHeight="1" x14ac:dyDescent="0.15">
      <c r="H152365" s="19"/>
    </row>
    <row r="152366" spans="8:8" ht="23.25" customHeight="1" x14ac:dyDescent="0.15">
      <c r="H152366" s="19"/>
    </row>
    <row r="152367" spans="8:8" ht="23.25" customHeight="1" x14ac:dyDescent="0.15">
      <c r="H152367" s="19"/>
    </row>
    <row r="152368" spans="8:8" ht="23.25" customHeight="1" x14ac:dyDescent="0.15">
      <c r="H152368" s="19"/>
    </row>
    <row r="152369" spans="8:8" ht="23.25" customHeight="1" x14ac:dyDescent="0.15">
      <c r="H152369" s="19"/>
    </row>
    <row r="152370" spans="8:8" ht="23.25" customHeight="1" x14ac:dyDescent="0.15">
      <c r="H152370" s="19"/>
    </row>
    <row r="152371" spans="8:8" ht="23.25" customHeight="1" x14ac:dyDescent="0.15">
      <c r="H152371" s="19"/>
    </row>
    <row r="152372" spans="8:8" ht="23.25" customHeight="1" x14ac:dyDescent="0.15">
      <c r="H152372" s="19"/>
    </row>
    <row r="152373" spans="8:8" ht="23.25" customHeight="1" x14ac:dyDescent="0.15">
      <c r="H152373" s="19"/>
    </row>
    <row r="152374" spans="8:8" ht="23.25" customHeight="1" x14ac:dyDescent="0.15">
      <c r="H152374" s="19"/>
    </row>
    <row r="152375" spans="8:8" ht="23.25" customHeight="1" x14ac:dyDescent="0.15">
      <c r="H152375" s="19"/>
    </row>
    <row r="152376" spans="8:8" ht="23.25" customHeight="1" x14ac:dyDescent="0.15">
      <c r="H152376" s="19"/>
    </row>
    <row r="152377" spans="8:8" ht="23.25" customHeight="1" x14ac:dyDescent="0.15">
      <c r="H152377" s="19"/>
    </row>
    <row r="152378" spans="8:8" ht="23.25" customHeight="1" x14ac:dyDescent="0.15">
      <c r="H152378" s="19"/>
    </row>
    <row r="152379" spans="8:8" ht="23.25" customHeight="1" x14ac:dyDescent="0.15">
      <c r="H152379" s="19"/>
    </row>
    <row r="152380" spans="8:8" ht="23.25" customHeight="1" x14ac:dyDescent="0.15">
      <c r="H152380" s="19"/>
    </row>
    <row r="152381" spans="8:8" ht="23.25" customHeight="1" x14ac:dyDescent="0.15">
      <c r="H152381" s="19"/>
    </row>
    <row r="152382" spans="8:8" ht="23.25" customHeight="1" x14ac:dyDescent="0.15">
      <c r="H152382" s="19"/>
    </row>
    <row r="152383" spans="8:8" ht="23.25" customHeight="1" x14ac:dyDescent="0.15">
      <c r="H152383" s="19"/>
    </row>
    <row r="152384" spans="8:8" ht="23.25" customHeight="1" x14ac:dyDescent="0.15">
      <c r="H152384" s="19"/>
    </row>
    <row r="152385" spans="8:8" ht="23.25" customHeight="1" x14ac:dyDescent="0.15">
      <c r="H152385" s="19"/>
    </row>
    <row r="152386" spans="8:8" ht="23.25" customHeight="1" x14ac:dyDescent="0.15">
      <c r="H152386" s="19"/>
    </row>
    <row r="152387" spans="8:8" ht="23.25" customHeight="1" x14ac:dyDescent="0.15">
      <c r="H152387" s="19"/>
    </row>
    <row r="152388" spans="8:8" ht="23.25" customHeight="1" x14ac:dyDescent="0.15">
      <c r="H152388" s="19"/>
    </row>
    <row r="152389" spans="8:8" ht="23.25" customHeight="1" x14ac:dyDescent="0.15">
      <c r="H152389" s="19"/>
    </row>
    <row r="152390" spans="8:8" ht="23.25" customHeight="1" x14ac:dyDescent="0.15">
      <c r="H152390" s="19"/>
    </row>
    <row r="152391" spans="8:8" ht="23.25" customHeight="1" x14ac:dyDescent="0.15">
      <c r="H152391" s="19"/>
    </row>
    <row r="152392" spans="8:8" ht="23.25" customHeight="1" x14ac:dyDescent="0.15">
      <c r="H152392" s="19"/>
    </row>
    <row r="152393" spans="8:8" ht="23.25" customHeight="1" x14ac:dyDescent="0.15">
      <c r="H152393" s="19"/>
    </row>
    <row r="152394" spans="8:8" ht="23.25" customHeight="1" x14ac:dyDescent="0.15">
      <c r="H152394" s="19"/>
    </row>
    <row r="152395" spans="8:8" ht="23.25" customHeight="1" x14ac:dyDescent="0.15">
      <c r="H152395" s="19"/>
    </row>
    <row r="152396" spans="8:8" ht="23.25" customHeight="1" x14ac:dyDescent="0.15">
      <c r="H152396" s="19"/>
    </row>
    <row r="152397" spans="8:8" ht="23.25" customHeight="1" x14ac:dyDescent="0.15">
      <c r="H152397" s="19"/>
    </row>
    <row r="152398" spans="8:8" ht="23.25" customHeight="1" x14ac:dyDescent="0.15">
      <c r="H152398" s="19"/>
    </row>
    <row r="152399" spans="8:8" ht="23.25" customHeight="1" x14ac:dyDescent="0.15">
      <c r="H152399" s="19"/>
    </row>
    <row r="152400" spans="8:8" ht="23.25" customHeight="1" x14ac:dyDescent="0.15">
      <c r="H152400" s="19"/>
    </row>
    <row r="152401" spans="8:8" ht="23.25" customHeight="1" x14ac:dyDescent="0.15">
      <c r="H152401" s="19"/>
    </row>
    <row r="152402" spans="8:8" ht="23.25" customHeight="1" x14ac:dyDescent="0.15">
      <c r="H152402" s="19"/>
    </row>
    <row r="152403" spans="8:8" ht="23.25" customHeight="1" x14ac:dyDescent="0.15">
      <c r="H152403" s="19"/>
    </row>
    <row r="152404" spans="8:8" ht="23.25" customHeight="1" x14ac:dyDescent="0.15">
      <c r="H152404" s="19"/>
    </row>
    <row r="152405" spans="8:8" ht="23.25" customHeight="1" x14ac:dyDescent="0.15">
      <c r="H152405" s="19"/>
    </row>
    <row r="152406" spans="8:8" ht="23.25" customHeight="1" x14ac:dyDescent="0.15">
      <c r="H152406" s="19"/>
    </row>
    <row r="152407" spans="8:8" ht="23.25" customHeight="1" x14ac:dyDescent="0.15">
      <c r="H152407" s="19"/>
    </row>
    <row r="152408" spans="8:8" ht="23.25" customHeight="1" x14ac:dyDescent="0.15">
      <c r="H152408" s="19"/>
    </row>
    <row r="152409" spans="8:8" ht="23.25" customHeight="1" x14ac:dyDescent="0.15">
      <c r="H152409" s="19"/>
    </row>
    <row r="152410" spans="8:8" ht="23.25" customHeight="1" x14ac:dyDescent="0.15">
      <c r="H152410" s="19"/>
    </row>
    <row r="152411" spans="8:8" ht="23.25" customHeight="1" x14ac:dyDescent="0.15">
      <c r="H152411" s="19"/>
    </row>
    <row r="152412" spans="8:8" ht="23.25" customHeight="1" x14ac:dyDescent="0.15">
      <c r="H152412" s="19"/>
    </row>
    <row r="152413" spans="8:8" ht="23.25" customHeight="1" x14ac:dyDescent="0.15">
      <c r="H152413" s="19"/>
    </row>
    <row r="152414" spans="8:8" ht="23.25" customHeight="1" x14ac:dyDescent="0.15">
      <c r="H152414" s="19"/>
    </row>
    <row r="152415" spans="8:8" ht="23.25" customHeight="1" x14ac:dyDescent="0.15">
      <c r="H152415" s="19"/>
    </row>
    <row r="152416" spans="8:8" ht="23.25" customHeight="1" x14ac:dyDescent="0.15">
      <c r="H152416" s="19"/>
    </row>
    <row r="152417" spans="8:8" ht="23.25" customHeight="1" x14ac:dyDescent="0.15">
      <c r="H152417" s="19"/>
    </row>
    <row r="152418" spans="8:8" ht="23.25" customHeight="1" x14ac:dyDescent="0.15">
      <c r="H152418" s="19"/>
    </row>
    <row r="152419" spans="8:8" ht="23.25" customHeight="1" x14ac:dyDescent="0.15">
      <c r="H152419" s="19"/>
    </row>
    <row r="152420" spans="8:8" ht="23.25" customHeight="1" x14ac:dyDescent="0.15">
      <c r="H152420" s="19"/>
    </row>
    <row r="152421" spans="8:8" ht="23.25" customHeight="1" x14ac:dyDescent="0.15">
      <c r="H152421" s="19"/>
    </row>
    <row r="152422" spans="8:8" ht="23.25" customHeight="1" x14ac:dyDescent="0.15">
      <c r="H152422" s="19"/>
    </row>
    <row r="152423" spans="8:8" ht="23.25" customHeight="1" x14ac:dyDescent="0.15">
      <c r="H152423" s="19"/>
    </row>
    <row r="152424" spans="8:8" ht="23.25" customHeight="1" x14ac:dyDescent="0.15">
      <c r="H152424" s="19"/>
    </row>
    <row r="152425" spans="8:8" ht="23.25" customHeight="1" x14ac:dyDescent="0.15">
      <c r="H152425" s="19"/>
    </row>
    <row r="152426" spans="8:8" ht="23.25" customHeight="1" x14ac:dyDescent="0.15">
      <c r="H152426" s="19"/>
    </row>
    <row r="152427" spans="8:8" ht="23.25" customHeight="1" x14ac:dyDescent="0.15">
      <c r="H152427" s="19"/>
    </row>
    <row r="152428" spans="8:8" ht="23.25" customHeight="1" x14ac:dyDescent="0.15">
      <c r="H152428" s="19"/>
    </row>
    <row r="152429" spans="8:8" ht="23.25" customHeight="1" x14ac:dyDescent="0.15">
      <c r="H152429" s="19"/>
    </row>
    <row r="152430" spans="8:8" ht="23.25" customHeight="1" x14ac:dyDescent="0.15">
      <c r="H152430" s="19"/>
    </row>
    <row r="152431" spans="8:8" ht="23.25" customHeight="1" x14ac:dyDescent="0.15">
      <c r="H152431" s="19"/>
    </row>
    <row r="152432" spans="8:8" ht="23.25" customHeight="1" x14ac:dyDescent="0.15">
      <c r="H152432" s="19"/>
    </row>
    <row r="152433" spans="8:8" ht="23.25" customHeight="1" x14ac:dyDescent="0.15">
      <c r="H152433" s="19"/>
    </row>
    <row r="152434" spans="8:8" ht="23.25" customHeight="1" x14ac:dyDescent="0.15">
      <c r="H152434" s="19"/>
    </row>
    <row r="152435" spans="8:8" ht="23.25" customHeight="1" x14ac:dyDescent="0.15">
      <c r="H152435" s="19"/>
    </row>
    <row r="152436" spans="8:8" ht="23.25" customHeight="1" x14ac:dyDescent="0.15">
      <c r="H152436" s="19"/>
    </row>
    <row r="152437" spans="8:8" ht="23.25" customHeight="1" x14ac:dyDescent="0.15">
      <c r="H152437" s="19"/>
    </row>
    <row r="152438" spans="8:8" ht="23.25" customHeight="1" x14ac:dyDescent="0.15">
      <c r="H152438" s="19"/>
    </row>
    <row r="152439" spans="8:8" ht="23.25" customHeight="1" x14ac:dyDescent="0.15">
      <c r="H152439" s="19"/>
    </row>
    <row r="152440" spans="8:8" ht="23.25" customHeight="1" x14ac:dyDescent="0.15">
      <c r="H152440" s="19"/>
    </row>
    <row r="152441" spans="8:8" ht="23.25" customHeight="1" x14ac:dyDescent="0.15">
      <c r="H152441" s="19"/>
    </row>
    <row r="152442" spans="8:8" ht="23.25" customHeight="1" x14ac:dyDescent="0.15">
      <c r="H152442" s="19"/>
    </row>
    <row r="152443" spans="8:8" ht="23.25" customHeight="1" x14ac:dyDescent="0.15">
      <c r="H152443" s="19"/>
    </row>
    <row r="152444" spans="8:8" ht="23.25" customHeight="1" x14ac:dyDescent="0.15">
      <c r="H152444" s="19"/>
    </row>
    <row r="152445" spans="8:8" ht="23.25" customHeight="1" x14ac:dyDescent="0.15">
      <c r="H152445" s="19"/>
    </row>
    <row r="152446" spans="8:8" ht="23.25" customHeight="1" x14ac:dyDescent="0.15">
      <c r="H152446" s="19"/>
    </row>
    <row r="152447" spans="8:8" ht="23.25" customHeight="1" x14ac:dyDescent="0.15">
      <c r="H152447" s="19"/>
    </row>
    <row r="152448" spans="8:8" ht="23.25" customHeight="1" x14ac:dyDescent="0.15">
      <c r="H152448" s="19"/>
    </row>
    <row r="152449" spans="8:8" ht="23.25" customHeight="1" x14ac:dyDescent="0.15">
      <c r="H152449" s="19"/>
    </row>
    <row r="152450" spans="8:8" ht="23.25" customHeight="1" x14ac:dyDescent="0.15">
      <c r="H152450" s="19"/>
    </row>
    <row r="152451" spans="8:8" ht="23.25" customHeight="1" x14ac:dyDescent="0.15">
      <c r="H152451" s="19"/>
    </row>
    <row r="152452" spans="8:8" ht="23.25" customHeight="1" x14ac:dyDescent="0.15">
      <c r="H152452" s="19"/>
    </row>
    <row r="152453" spans="8:8" ht="23.25" customHeight="1" x14ac:dyDescent="0.15">
      <c r="H152453" s="19"/>
    </row>
    <row r="152454" spans="8:8" ht="23.25" customHeight="1" x14ac:dyDescent="0.15">
      <c r="H152454" s="19"/>
    </row>
    <row r="152455" spans="8:8" ht="23.25" customHeight="1" x14ac:dyDescent="0.15">
      <c r="H152455" s="19"/>
    </row>
    <row r="152456" spans="8:8" ht="23.25" customHeight="1" x14ac:dyDescent="0.15">
      <c r="H152456" s="19"/>
    </row>
    <row r="152457" spans="8:8" ht="23.25" customHeight="1" x14ac:dyDescent="0.15">
      <c r="H152457" s="19"/>
    </row>
    <row r="152458" spans="8:8" ht="23.25" customHeight="1" x14ac:dyDescent="0.15">
      <c r="H152458" s="19"/>
    </row>
    <row r="152459" spans="8:8" ht="23.25" customHeight="1" x14ac:dyDescent="0.15">
      <c r="H152459" s="19"/>
    </row>
    <row r="152460" spans="8:8" ht="23.25" customHeight="1" x14ac:dyDescent="0.15">
      <c r="H152460" s="19"/>
    </row>
    <row r="152461" spans="8:8" ht="23.25" customHeight="1" x14ac:dyDescent="0.15">
      <c r="H152461" s="19"/>
    </row>
    <row r="152462" spans="8:8" ht="23.25" customHeight="1" x14ac:dyDescent="0.15">
      <c r="H152462" s="19"/>
    </row>
    <row r="152463" spans="8:8" ht="23.25" customHeight="1" x14ac:dyDescent="0.15">
      <c r="H152463" s="19"/>
    </row>
    <row r="152464" spans="8:8" ht="23.25" customHeight="1" x14ac:dyDescent="0.15">
      <c r="H152464" s="19"/>
    </row>
    <row r="152465" spans="8:8" ht="23.25" customHeight="1" x14ac:dyDescent="0.15">
      <c r="H152465" s="19"/>
    </row>
    <row r="152466" spans="8:8" ht="23.25" customHeight="1" x14ac:dyDescent="0.15">
      <c r="H152466" s="19"/>
    </row>
    <row r="152467" spans="8:8" ht="23.25" customHeight="1" x14ac:dyDescent="0.15">
      <c r="H152467" s="19"/>
    </row>
    <row r="152468" spans="8:8" ht="23.25" customHeight="1" x14ac:dyDescent="0.15">
      <c r="H152468" s="19"/>
    </row>
    <row r="152469" spans="8:8" ht="23.25" customHeight="1" x14ac:dyDescent="0.15">
      <c r="H152469" s="19"/>
    </row>
    <row r="152470" spans="8:8" ht="23.25" customHeight="1" x14ac:dyDescent="0.15">
      <c r="H152470" s="19"/>
    </row>
    <row r="152471" spans="8:8" ht="23.25" customHeight="1" x14ac:dyDescent="0.15">
      <c r="H152471" s="19"/>
    </row>
    <row r="152472" spans="8:8" ht="23.25" customHeight="1" x14ac:dyDescent="0.15">
      <c r="H152472" s="19"/>
    </row>
    <row r="152473" spans="8:8" ht="23.25" customHeight="1" x14ac:dyDescent="0.15">
      <c r="H152473" s="19"/>
    </row>
    <row r="152474" spans="8:8" ht="23.25" customHeight="1" x14ac:dyDescent="0.15">
      <c r="H152474" s="19"/>
    </row>
    <row r="152475" spans="8:8" ht="23.25" customHeight="1" x14ac:dyDescent="0.15">
      <c r="H152475" s="19"/>
    </row>
    <row r="152476" spans="8:8" ht="23.25" customHeight="1" x14ac:dyDescent="0.15">
      <c r="H152476" s="19"/>
    </row>
    <row r="152477" spans="8:8" ht="23.25" customHeight="1" x14ac:dyDescent="0.15">
      <c r="H152477" s="19"/>
    </row>
    <row r="152478" spans="8:8" ht="23.25" customHeight="1" x14ac:dyDescent="0.15">
      <c r="H152478" s="19"/>
    </row>
    <row r="152479" spans="8:8" ht="23.25" customHeight="1" x14ac:dyDescent="0.15">
      <c r="H152479" s="19"/>
    </row>
    <row r="152480" spans="8:8" ht="23.25" customHeight="1" x14ac:dyDescent="0.15">
      <c r="H152480" s="19"/>
    </row>
    <row r="152481" spans="8:8" ht="23.25" customHeight="1" x14ac:dyDescent="0.15">
      <c r="H152481" s="19"/>
    </row>
    <row r="152482" spans="8:8" ht="23.25" customHeight="1" x14ac:dyDescent="0.15">
      <c r="H152482" s="19"/>
    </row>
    <row r="152483" spans="8:8" ht="23.25" customHeight="1" x14ac:dyDescent="0.15">
      <c r="H152483" s="19"/>
    </row>
    <row r="152484" spans="8:8" ht="23.25" customHeight="1" x14ac:dyDescent="0.15">
      <c r="H152484" s="19"/>
    </row>
    <row r="152485" spans="8:8" ht="23.25" customHeight="1" x14ac:dyDescent="0.15">
      <c r="H152485" s="19"/>
    </row>
    <row r="152486" spans="8:8" ht="23.25" customHeight="1" x14ac:dyDescent="0.15">
      <c r="H152486" s="19"/>
    </row>
    <row r="152487" spans="8:8" ht="23.25" customHeight="1" x14ac:dyDescent="0.15">
      <c r="H152487" s="19"/>
    </row>
    <row r="152488" spans="8:8" ht="23.25" customHeight="1" x14ac:dyDescent="0.15">
      <c r="H152488" s="19"/>
    </row>
    <row r="152489" spans="8:8" ht="23.25" customHeight="1" x14ac:dyDescent="0.15">
      <c r="H152489" s="19"/>
    </row>
    <row r="152490" spans="8:8" ht="23.25" customHeight="1" x14ac:dyDescent="0.15">
      <c r="H152490" s="19"/>
    </row>
    <row r="152491" spans="8:8" ht="23.25" customHeight="1" x14ac:dyDescent="0.15">
      <c r="H152491" s="19"/>
    </row>
    <row r="152492" spans="8:8" ht="23.25" customHeight="1" x14ac:dyDescent="0.15">
      <c r="H152492" s="19"/>
    </row>
    <row r="152493" spans="8:8" ht="23.25" customHeight="1" x14ac:dyDescent="0.15">
      <c r="H152493" s="19"/>
    </row>
    <row r="152494" spans="8:8" ht="23.25" customHeight="1" x14ac:dyDescent="0.15">
      <c r="H152494" s="19"/>
    </row>
    <row r="152495" spans="8:8" ht="23.25" customHeight="1" x14ac:dyDescent="0.15">
      <c r="H152495" s="19"/>
    </row>
    <row r="152496" spans="8:8" ht="23.25" customHeight="1" x14ac:dyDescent="0.15">
      <c r="H152496" s="19"/>
    </row>
    <row r="152497" spans="8:8" ht="23.25" customHeight="1" x14ac:dyDescent="0.15">
      <c r="H152497" s="19"/>
    </row>
    <row r="152498" spans="8:8" ht="23.25" customHeight="1" x14ac:dyDescent="0.15">
      <c r="H152498" s="19"/>
    </row>
    <row r="152499" spans="8:8" ht="23.25" customHeight="1" x14ac:dyDescent="0.15">
      <c r="H152499" s="19"/>
    </row>
    <row r="152500" spans="8:8" ht="23.25" customHeight="1" x14ac:dyDescent="0.15">
      <c r="H152500" s="19"/>
    </row>
    <row r="152501" spans="8:8" ht="23.25" customHeight="1" x14ac:dyDescent="0.15">
      <c r="H152501" s="19"/>
    </row>
    <row r="152502" spans="8:8" ht="23.25" customHeight="1" x14ac:dyDescent="0.15">
      <c r="H152502" s="19"/>
    </row>
    <row r="152503" spans="8:8" ht="23.25" customHeight="1" x14ac:dyDescent="0.15">
      <c r="H152503" s="19"/>
    </row>
    <row r="152504" spans="8:8" ht="23.25" customHeight="1" x14ac:dyDescent="0.15">
      <c r="H152504" s="19"/>
    </row>
    <row r="152505" spans="8:8" ht="23.25" customHeight="1" x14ac:dyDescent="0.15">
      <c r="H152505" s="19"/>
    </row>
    <row r="152506" spans="8:8" ht="23.25" customHeight="1" x14ac:dyDescent="0.15">
      <c r="H152506" s="19"/>
    </row>
    <row r="152507" spans="8:8" ht="23.25" customHeight="1" x14ac:dyDescent="0.15">
      <c r="H152507" s="19"/>
    </row>
    <row r="152508" spans="8:8" ht="23.25" customHeight="1" x14ac:dyDescent="0.15">
      <c r="H152508" s="19"/>
    </row>
    <row r="152509" spans="8:8" ht="23.25" customHeight="1" x14ac:dyDescent="0.15">
      <c r="H152509" s="19"/>
    </row>
    <row r="152510" spans="8:8" ht="23.25" customHeight="1" x14ac:dyDescent="0.15">
      <c r="H152510" s="19"/>
    </row>
    <row r="152511" spans="8:8" ht="23.25" customHeight="1" x14ac:dyDescent="0.15">
      <c r="H152511" s="19"/>
    </row>
    <row r="152512" spans="8:8" ht="23.25" customHeight="1" x14ac:dyDescent="0.15">
      <c r="H152512" s="19"/>
    </row>
    <row r="152513" spans="8:8" ht="23.25" customHeight="1" x14ac:dyDescent="0.15">
      <c r="H152513" s="19"/>
    </row>
    <row r="152514" spans="8:8" ht="23.25" customHeight="1" x14ac:dyDescent="0.15">
      <c r="H152514" s="19"/>
    </row>
    <row r="152515" spans="8:8" ht="23.25" customHeight="1" x14ac:dyDescent="0.15">
      <c r="H152515" s="19"/>
    </row>
    <row r="152516" spans="8:8" ht="23.25" customHeight="1" x14ac:dyDescent="0.15">
      <c r="H152516" s="19"/>
    </row>
    <row r="152517" spans="8:8" ht="23.25" customHeight="1" x14ac:dyDescent="0.15">
      <c r="H152517" s="19"/>
    </row>
    <row r="152518" spans="8:8" ht="23.25" customHeight="1" x14ac:dyDescent="0.15">
      <c r="H152518" s="19"/>
    </row>
    <row r="152519" spans="8:8" ht="23.25" customHeight="1" x14ac:dyDescent="0.15">
      <c r="H152519" s="19"/>
    </row>
    <row r="152520" spans="8:8" ht="23.25" customHeight="1" x14ac:dyDescent="0.15">
      <c r="H152520" s="19"/>
    </row>
    <row r="152521" spans="8:8" ht="23.25" customHeight="1" x14ac:dyDescent="0.15">
      <c r="H152521" s="19"/>
    </row>
    <row r="152522" spans="8:8" ht="23.25" customHeight="1" x14ac:dyDescent="0.15">
      <c r="H152522" s="19"/>
    </row>
    <row r="152523" spans="8:8" ht="23.25" customHeight="1" x14ac:dyDescent="0.15">
      <c r="H152523" s="19"/>
    </row>
    <row r="152524" spans="8:8" ht="23.25" customHeight="1" x14ac:dyDescent="0.15">
      <c r="H152524" s="19"/>
    </row>
    <row r="152525" spans="8:8" ht="23.25" customHeight="1" x14ac:dyDescent="0.15">
      <c r="H152525" s="19"/>
    </row>
    <row r="152526" spans="8:8" ht="23.25" customHeight="1" x14ac:dyDescent="0.15">
      <c r="H152526" s="19"/>
    </row>
    <row r="152527" spans="8:8" ht="23.25" customHeight="1" x14ac:dyDescent="0.15">
      <c r="H152527" s="19"/>
    </row>
    <row r="152528" spans="8:8" ht="23.25" customHeight="1" x14ac:dyDescent="0.15">
      <c r="H152528" s="19"/>
    </row>
    <row r="152529" spans="8:8" ht="23.25" customHeight="1" x14ac:dyDescent="0.15">
      <c r="H152529" s="19"/>
    </row>
    <row r="152530" spans="8:8" ht="23.25" customHeight="1" x14ac:dyDescent="0.15">
      <c r="H152530" s="19"/>
    </row>
    <row r="152531" spans="8:8" ht="23.25" customHeight="1" x14ac:dyDescent="0.15">
      <c r="H152531" s="19"/>
    </row>
    <row r="152532" spans="8:8" ht="23.25" customHeight="1" x14ac:dyDescent="0.15">
      <c r="H152532" s="19"/>
    </row>
    <row r="152533" spans="8:8" ht="23.25" customHeight="1" x14ac:dyDescent="0.15">
      <c r="H152533" s="19"/>
    </row>
    <row r="152534" spans="8:8" ht="23.25" customHeight="1" x14ac:dyDescent="0.15">
      <c r="H152534" s="19"/>
    </row>
    <row r="152535" spans="8:8" ht="23.25" customHeight="1" x14ac:dyDescent="0.15">
      <c r="H152535" s="19"/>
    </row>
    <row r="152536" spans="8:8" ht="23.25" customHeight="1" x14ac:dyDescent="0.15">
      <c r="H152536" s="19"/>
    </row>
    <row r="152537" spans="8:8" ht="23.25" customHeight="1" x14ac:dyDescent="0.15">
      <c r="H152537" s="19"/>
    </row>
    <row r="152538" spans="8:8" ht="23.25" customHeight="1" x14ac:dyDescent="0.15">
      <c r="H152538" s="19"/>
    </row>
    <row r="152539" spans="8:8" ht="23.25" customHeight="1" x14ac:dyDescent="0.15">
      <c r="H152539" s="19"/>
    </row>
    <row r="152540" spans="8:8" ht="23.25" customHeight="1" x14ac:dyDescent="0.15">
      <c r="H152540" s="19"/>
    </row>
    <row r="152541" spans="8:8" ht="23.25" customHeight="1" x14ac:dyDescent="0.15">
      <c r="H152541" s="19"/>
    </row>
    <row r="152542" spans="8:8" ht="23.25" customHeight="1" x14ac:dyDescent="0.15">
      <c r="H152542" s="19"/>
    </row>
    <row r="152543" spans="8:8" ht="23.25" customHeight="1" x14ac:dyDescent="0.15">
      <c r="H152543" s="19"/>
    </row>
    <row r="152544" spans="8:8" ht="23.25" customHeight="1" x14ac:dyDescent="0.15">
      <c r="H152544" s="19"/>
    </row>
    <row r="152545" spans="8:8" ht="23.25" customHeight="1" x14ac:dyDescent="0.15">
      <c r="H152545" s="19"/>
    </row>
    <row r="152546" spans="8:8" ht="23.25" customHeight="1" x14ac:dyDescent="0.15">
      <c r="H152546" s="19"/>
    </row>
    <row r="152547" spans="8:8" ht="23.25" customHeight="1" x14ac:dyDescent="0.15">
      <c r="H152547" s="19"/>
    </row>
    <row r="152548" spans="8:8" ht="23.25" customHeight="1" x14ac:dyDescent="0.15">
      <c r="H152548" s="19"/>
    </row>
    <row r="152549" spans="8:8" ht="23.25" customHeight="1" x14ac:dyDescent="0.15">
      <c r="H152549" s="19"/>
    </row>
    <row r="152550" spans="8:8" ht="23.25" customHeight="1" x14ac:dyDescent="0.15">
      <c r="H152550" s="19"/>
    </row>
    <row r="152551" spans="8:8" ht="23.25" customHeight="1" x14ac:dyDescent="0.15">
      <c r="H152551" s="19"/>
    </row>
    <row r="152552" spans="8:8" ht="23.25" customHeight="1" x14ac:dyDescent="0.15">
      <c r="H152552" s="19"/>
    </row>
    <row r="152553" spans="8:8" ht="23.25" customHeight="1" x14ac:dyDescent="0.15">
      <c r="H152553" s="19"/>
    </row>
    <row r="152554" spans="8:8" ht="23.25" customHeight="1" x14ac:dyDescent="0.15">
      <c r="H152554" s="19"/>
    </row>
    <row r="152555" spans="8:8" ht="23.25" customHeight="1" x14ac:dyDescent="0.15">
      <c r="H152555" s="19"/>
    </row>
    <row r="152556" spans="8:8" ht="23.25" customHeight="1" x14ac:dyDescent="0.15">
      <c r="H152556" s="19"/>
    </row>
    <row r="152557" spans="8:8" ht="23.25" customHeight="1" x14ac:dyDescent="0.15">
      <c r="H152557" s="19"/>
    </row>
    <row r="152558" spans="8:8" ht="23.25" customHeight="1" x14ac:dyDescent="0.15">
      <c r="H152558" s="19"/>
    </row>
    <row r="152559" spans="8:8" ht="23.25" customHeight="1" x14ac:dyDescent="0.15">
      <c r="H152559" s="19"/>
    </row>
    <row r="152560" spans="8:8" ht="23.25" customHeight="1" x14ac:dyDescent="0.15">
      <c r="H152560" s="19"/>
    </row>
    <row r="152561" spans="8:8" ht="23.25" customHeight="1" x14ac:dyDescent="0.15">
      <c r="H152561" s="19"/>
    </row>
    <row r="152562" spans="8:8" ht="23.25" customHeight="1" x14ac:dyDescent="0.15">
      <c r="H152562" s="19"/>
    </row>
    <row r="152563" spans="8:8" ht="23.25" customHeight="1" x14ac:dyDescent="0.15">
      <c r="H152563" s="19"/>
    </row>
    <row r="152564" spans="8:8" ht="23.25" customHeight="1" x14ac:dyDescent="0.15">
      <c r="H152564" s="19"/>
    </row>
    <row r="152565" spans="8:8" ht="23.25" customHeight="1" x14ac:dyDescent="0.15">
      <c r="H152565" s="19"/>
    </row>
    <row r="152566" spans="8:8" ht="23.25" customHeight="1" x14ac:dyDescent="0.15">
      <c r="H152566" s="19"/>
    </row>
    <row r="152567" spans="8:8" ht="23.25" customHeight="1" x14ac:dyDescent="0.15">
      <c r="H152567" s="19"/>
    </row>
    <row r="152568" spans="8:8" ht="23.25" customHeight="1" x14ac:dyDescent="0.15">
      <c r="H152568" s="19"/>
    </row>
    <row r="152569" spans="8:8" ht="23.25" customHeight="1" x14ac:dyDescent="0.15">
      <c r="H152569" s="19"/>
    </row>
    <row r="152570" spans="8:8" ht="23.25" customHeight="1" x14ac:dyDescent="0.15">
      <c r="H152570" s="19"/>
    </row>
    <row r="152571" spans="8:8" ht="23.25" customHeight="1" x14ac:dyDescent="0.15">
      <c r="H152571" s="19"/>
    </row>
    <row r="152572" spans="8:8" ht="23.25" customHeight="1" x14ac:dyDescent="0.15">
      <c r="H152572" s="19"/>
    </row>
    <row r="152573" spans="8:8" ht="23.25" customHeight="1" x14ac:dyDescent="0.15">
      <c r="H152573" s="19"/>
    </row>
    <row r="152574" spans="8:8" ht="23.25" customHeight="1" x14ac:dyDescent="0.15">
      <c r="H152574" s="19"/>
    </row>
    <row r="152575" spans="8:8" ht="23.25" customHeight="1" x14ac:dyDescent="0.15">
      <c r="H152575" s="19"/>
    </row>
    <row r="152576" spans="8:8" ht="23.25" customHeight="1" x14ac:dyDescent="0.15">
      <c r="H152576" s="19"/>
    </row>
    <row r="152577" spans="8:8" ht="23.25" customHeight="1" x14ac:dyDescent="0.15">
      <c r="H152577" s="19"/>
    </row>
    <row r="152578" spans="8:8" ht="23.25" customHeight="1" x14ac:dyDescent="0.15">
      <c r="H152578" s="19"/>
    </row>
    <row r="152579" spans="8:8" ht="23.25" customHeight="1" x14ac:dyDescent="0.15">
      <c r="H152579" s="19"/>
    </row>
    <row r="152580" spans="8:8" ht="23.25" customHeight="1" x14ac:dyDescent="0.15">
      <c r="H152580" s="19"/>
    </row>
    <row r="152581" spans="8:8" ht="23.25" customHeight="1" x14ac:dyDescent="0.15">
      <c r="H152581" s="19"/>
    </row>
    <row r="152582" spans="8:8" ht="23.25" customHeight="1" x14ac:dyDescent="0.15">
      <c r="H152582" s="19"/>
    </row>
    <row r="152583" spans="8:8" ht="23.25" customHeight="1" x14ac:dyDescent="0.15">
      <c r="H152583" s="19"/>
    </row>
    <row r="152584" spans="8:8" ht="23.25" customHeight="1" x14ac:dyDescent="0.15">
      <c r="H152584" s="19"/>
    </row>
    <row r="152585" spans="8:8" ht="23.25" customHeight="1" x14ac:dyDescent="0.15">
      <c r="H152585" s="19"/>
    </row>
    <row r="152586" spans="8:8" ht="23.25" customHeight="1" x14ac:dyDescent="0.15">
      <c r="H152586" s="19"/>
    </row>
    <row r="152587" spans="8:8" ht="23.25" customHeight="1" x14ac:dyDescent="0.15">
      <c r="H152587" s="19"/>
    </row>
    <row r="152588" spans="8:8" ht="23.25" customHeight="1" x14ac:dyDescent="0.15">
      <c r="H152588" s="19"/>
    </row>
    <row r="152589" spans="8:8" ht="23.25" customHeight="1" x14ac:dyDescent="0.15">
      <c r="H152589" s="19"/>
    </row>
    <row r="152590" spans="8:8" ht="23.25" customHeight="1" x14ac:dyDescent="0.15">
      <c r="H152590" s="19"/>
    </row>
    <row r="152591" spans="8:8" ht="23.25" customHeight="1" x14ac:dyDescent="0.15">
      <c r="H152591" s="19"/>
    </row>
    <row r="152592" spans="8:8" ht="23.25" customHeight="1" x14ac:dyDescent="0.15">
      <c r="H152592" s="19"/>
    </row>
    <row r="152593" spans="8:8" ht="23.25" customHeight="1" x14ac:dyDescent="0.15">
      <c r="H152593" s="19"/>
    </row>
    <row r="152594" spans="8:8" ht="23.25" customHeight="1" x14ac:dyDescent="0.15">
      <c r="H152594" s="19"/>
    </row>
    <row r="152595" spans="8:8" ht="23.25" customHeight="1" x14ac:dyDescent="0.15">
      <c r="H152595" s="19"/>
    </row>
    <row r="152596" spans="8:8" ht="23.25" customHeight="1" x14ac:dyDescent="0.15">
      <c r="H152596" s="19"/>
    </row>
    <row r="152597" spans="8:8" ht="23.25" customHeight="1" x14ac:dyDescent="0.15">
      <c r="H152597" s="19"/>
    </row>
    <row r="152598" spans="8:8" ht="23.25" customHeight="1" x14ac:dyDescent="0.15">
      <c r="H152598" s="19"/>
    </row>
    <row r="152599" spans="8:8" ht="23.25" customHeight="1" x14ac:dyDescent="0.15">
      <c r="H152599" s="19"/>
    </row>
    <row r="152600" spans="8:8" ht="23.25" customHeight="1" x14ac:dyDescent="0.15">
      <c r="H152600" s="19"/>
    </row>
    <row r="152601" spans="8:8" ht="23.25" customHeight="1" x14ac:dyDescent="0.15">
      <c r="H152601" s="19"/>
    </row>
    <row r="152602" spans="8:8" ht="23.25" customHeight="1" x14ac:dyDescent="0.15">
      <c r="H152602" s="19"/>
    </row>
    <row r="152603" spans="8:8" ht="23.25" customHeight="1" x14ac:dyDescent="0.15">
      <c r="H152603" s="19"/>
    </row>
    <row r="152604" spans="8:8" ht="23.25" customHeight="1" x14ac:dyDescent="0.15">
      <c r="H152604" s="19"/>
    </row>
    <row r="152605" spans="8:8" ht="23.25" customHeight="1" x14ac:dyDescent="0.15">
      <c r="H152605" s="19"/>
    </row>
    <row r="152606" spans="8:8" ht="23.25" customHeight="1" x14ac:dyDescent="0.15">
      <c r="H152606" s="19"/>
    </row>
    <row r="152607" spans="8:8" ht="23.25" customHeight="1" x14ac:dyDescent="0.15">
      <c r="H152607" s="19"/>
    </row>
    <row r="152608" spans="8:8" ht="23.25" customHeight="1" x14ac:dyDescent="0.15">
      <c r="H152608" s="19"/>
    </row>
    <row r="152609" spans="8:8" ht="23.25" customHeight="1" x14ac:dyDescent="0.15">
      <c r="H152609" s="19"/>
    </row>
    <row r="152610" spans="8:8" ht="23.25" customHeight="1" x14ac:dyDescent="0.15">
      <c r="H152610" s="19"/>
    </row>
    <row r="152611" spans="8:8" ht="23.25" customHeight="1" x14ac:dyDescent="0.15">
      <c r="H152611" s="19"/>
    </row>
    <row r="152612" spans="8:8" ht="23.25" customHeight="1" x14ac:dyDescent="0.15">
      <c r="H152612" s="19"/>
    </row>
    <row r="152613" spans="8:8" ht="23.25" customHeight="1" x14ac:dyDescent="0.15">
      <c r="H152613" s="19"/>
    </row>
    <row r="152614" spans="8:8" ht="23.25" customHeight="1" x14ac:dyDescent="0.15">
      <c r="H152614" s="19"/>
    </row>
    <row r="152615" spans="8:8" ht="23.25" customHeight="1" x14ac:dyDescent="0.15">
      <c r="H152615" s="19"/>
    </row>
    <row r="152616" spans="8:8" ht="23.25" customHeight="1" x14ac:dyDescent="0.15">
      <c r="H152616" s="19"/>
    </row>
    <row r="152617" spans="8:8" ht="23.25" customHeight="1" x14ac:dyDescent="0.15">
      <c r="H152617" s="19"/>
    </row>
    <row r="152618" spans="8:8" ht="23.25" customHeight="1" x14ac:dyDescent="0.15">
      <c r="H152618" s="19"/>
    </row>
    <row r="152619" spans="8:8" ht="23.25" customHeight="1" x14ac:dyDescent="0.15">
      <c r="H152619" s="19"/>
    </row>
    <row r="152620" spans="8:8" ht="23.25" customHeight="1" x14ac:dyDescent="0.15">
      <c r="H152620" s="19"/>
    </row>
    <row r="152621" spans="8:8" ht="23.25" customHeight="1" x14ac:dyDescent="0.15">
      <c r="H152621" s="19"/>
    </row>
    <row r="152622" spans="8:8" ht="23.25" customHeight="1" x14ac:dyDescent="0.15">
      <c r="H152622" s="19"/>
    </row>
    <row r="152623" spans="8:8" ht="23.25" customHeight="1" x14ac:dyDescent="0.15">
      <c r="H152623" s="19"/>
    </row>
    <row r="152624" spans="8:8" ht="23.25" customHeight="1" x14ac:dyDescent="0.15">
      <c r="H152624" s="19"/>
    </row>
    <row r="152625" spans="8:8" ht="23.25" customHeight="1" x14ac:dyDescent="0.15">
      <c r="H152625" s="19"/>
    </row>
    <row r="152626" spans="8:8" ht="23.25" customHeight="1" x14ac:dyDescent="0.15">
      <c r="H152626" s="19"/>
    </row>
    <row r="152627" spans="8:8" ht="23.25" customHeight="1" x14ac:dyDescent="0.15">
      <c r="H152627" s="19"/>
    </row>
    <row r="152628" spans="8:8" ht="23.25" customHeight="1" x14ac:dyDescent="0.15">
      <c r="H152628" s="19"/>
    </row>
    <row r="152629" spans="8:8" ht="23.25" customHeight="1" x14ac:dyDescent="0.15">
      <c r="H152629" s="19"/>
    </row>
    <row r="152630" spans="8:8" ht="23.25" customHeight="1" x14ac:dyDescent="0.15">
      <c r="H152630" s="19"/>
    </row>
    <row r="152631" spans="8:8" ht="23.25" customHeight="1" x14ac:dyDescent="0.15">
      <c r="H152631" s="19"/>
    </row>
    <row r="152632" spans="8:8" ht="23.25" customHeight="1" x14ac:dyDescent="0.15">
      <c r="H152632" s="19"/>
    </row>
    <row r="152633" spans="8:8" ht="23.25" customHeight="1" x14ac:dyDescent="0.15">
      <c r="H152633" s="19"/>
    </row>
    <row r="152634" spans="8:8" ht="23.25" customHeight="1" x14ac:dyDescent="0.15">
      <c r="H152634" s="19"/>
    </row>
    <row r="152635" spans="8:8" ht="23.25" customHeight="1" x14ac:dyDescent="0.15">
      <c r="H152635" s="19"/>
    </row>
    <row r="152636" spans="8:8" ht="23.25" customHeight="1" x14ac:dyDescent="0.15">
      <c r="H152636" s="19"/>
    </row>
    <row r="152637" spans="8:8" ht="23.25" customHeight="1" x14ac:dyDescent="0.15">
      <c r="H152637" s="19"/>
    </row>
    <row r="152638" spans="8:8" ht="23.25" customHeight="1" x14ac:dyDescent="0.15">
      <c r="H152638" s="19"/>
    </row>
    <row r="152639" spans="8:8" ht="23.25" customHeight="1" x14ac:dyDescent="0.15">
      <c r="H152639" s="19"/>
    </row>
    <row r="152640" spans="8:8" ht="23.25" customHeight="1" x14ac:dyDescent="0.15">
      <c r="H152640" s="19"/>
    </row>
    <row r="152641" spans="8:8" ht="23.25" customHeight="1" x14ac:dyDescent="0.15">
      <c r="H152641" s="19"/>
    </row>
    <row r="152642" spans="8:8" ht="23.25" customHeight="1" x14ac:dyDescent="0.15">
      <c r="H152642" s="19"/>
    </row>
    <row r="152643" spans="8:8" ht="23.25" customHeight="1" x14ac:dyDescent="0.15">
      <c r="H152643" s="19"/>
    </row>
    <row r="152644" spans="8:8" ht="23.25" customHeight="1" x14ac:dyDescent="0.15">
      <c r="H152644" s="19"/>
    </row>
    <row r="152645" spans="8:8" ht="23.25" customHeight="1" x14ac:dyDescent="0.15">
      <c r="H152645" s="19"/>
    </row>
    <row r="152646" spans="8:8" ht="23.25" customHeight="1" x14ac:dyDescent="0.15">
      <c r="H152646" s="19"/>
    </row>
    <row r="152647" spans="8:8" ht="23.25" customHeight="1" x14ac:dyDescent="0.15">
      <c r="H152647" s="19"/>
    </row>
    <row r="152648" spans="8:8" ht="23.25" customHeight="1" x14ac:dyDescent="0.15">
      <c r="H152648" s="19"/>
    </row>
    <row r="152649" spans="8:8" ht="23.25" customHeight="1" x14ac:dyDescent="0.15">
      <c r="H152649" s="19"/>
    </row>
    <row r="152650" spans="8:8" ht="23.25" customHeight="1" x14ac:dyDescent="0.15">
      <c r="H152650" s="19"/>
    </row>
    <row r="152651" spans="8:8" ht="23.25" customHeight="1" x14ac:dyDescent="0.15">
      <c r="H152651" s="19"/>
    </row>
    <row r="152652" spans="8:8" ht="23.25" customHeight="1" x14ac:dyDescent="0.15">
      <c r="H152652" s="19"/>
    </row>
    <row r="152653" spans="8:8" ht="23.25" customHeight="1" x14ac:dyDescent="0.15">
      <c r="H152653" s="19"/>
    </row>
    <row r="152654" spans="8:8" ht="23.25" customHeight="1" x14ac:dyDescent="0.15">
      <c r="H152654" s="19"/>
    </row>
    <row r="152655" spans="8:8" ht="23.25" customHeight="1" x14ac:dyDescent="0.15">
      <c r="H152655" s="19"/>
    </row>
    <row r="152656" spans="8:8" ht="23.25" customHeight="1" x14ac:dyDescent="0.15">
      <c r="H152656" s="19"/>
    </row>
    <row r="152657" spans="8:8" ht="23.25" customHeight="1" x14ac:dyDescent="0.15">
      <c r="H152657" s="19"/>
    </row>
    <row r="152658" spans="8:8" ht="23.25" customHeight="1" x14ac:dyDescent="0.15">
      <c r="H152658" s="19"/>
    </row>
    <row r="152659" spans="8:8" ht="23.25" customHeight="1" x14ac:dyDescent="0.15">
      <c r="H152659" s="19"/>
    </row>
    <row r="152660" spans="8:8" ht="23.25" customHeight="1" x14ac:dyDescent="0.15">
      <c r="H152660" s="19"/>
    </row>
    <row r="152661" spans="8:8" ht="23.25" customHeight="1" x14ac:dyDescent="0.15">
      <c r="H152661" s="19"/>
    </row>
    <row r="152662" spans="8:8" ht="23.25" customHeight="1" x14ac:dyDescent="0.15">
      <c r="H152662" s="19"/>
    </row>
    <row r="152663" spans="8:8" ht="23.25" customHeight="1" x14ac:dyDescent="0.15">
      <c r="H152663" s="19"/>
    </row>
    <row r="152664" spans="8:8" ht="23.25" customHeight="1" x14ac:dyDescent="0.15">
      <c r="H152664" s="19"/>
    </row>
    <row r="152665" spans="8:8" ht="23.25" customHeight="1" x14ac:dyDescent="0.15">
      <c r="H152665" s="19"/>
    </row>
    <row r="152666" spans="8:8" ht="23.25" customHeight="1" x14ac:dyDescent="0.15">
      <c r="H152666" s="19"/>
    </row>
    <row r="152667" spans="8:8" ht="23.25" customHeight="1" x14ac:dyDescent="0.15">
      <c r="H152667" s="19"/>
    </row>
    <row r="152668" spans="8:8" ht="23.25" customHeight="1" x14ac:dyDescent="0.15">
      <c r="H152668" s="19"/>
    </row>
    <row r="152669" spans="8:8" ht="23.25" customHeight="1" x14ac:dyDescent="0.15">
      <c r="H152669" s="19"/>
    </row>
    <row r="152670" spans="8:8" ht="23.25" customHeight="1" x14ac:dyDescent="0.15">
      <c r="H152670" s="19"/>
    </row>
    <row r="152671" spans="8:8" ht="23.25" customHeight="1" x14ac:dyDescent="0.15">
      <c r="H152671" s="19"/>
    </row>
    <row r="152672" spans="8:8" ht="23.25" customHeight="1" x14ac:dyDescent="0.15">
      <c r="H152672" s="19"/>
    </row>
    <row r="152673" spans="8:8" ht="23.25" customHeight="1" x14ac:dyDescent="0.15">
      <c r="H152673" s="19"/>
    </row>
    <row r="152674" spans="8:8" ht="23.25" customHeight="1" x14ac:dyDescent="0.15">
      <c r="H152674" s="19"/>
    </row>
    <row r="152675" spans="8:8" ht="23.25" customHeight="1" x14ac:dyDescent="0.15">
      <c r="H152675" s="19"/>
    </row>
    <row r="152676" spans="8:8" ht="23.25" customHeight="1" x14ac:dyDescent="0.15">
      <c r="H152676" s="19"/>
    </row>
    <row r="152677" spans="8:8" ht="23.25" customHeight="1" x14ac:dyDescent="0.15">
      <c r="H152677" s="19"/>
    </row>
    <row r="152678" spans="8:8" ht="23.25" customHeight="1" x14ac:dyDescent="0.15">
      <c r="H152678" s="19"/>
    </row>
    <row r="152679" spans="8:8" ht="23.25" customHeight="1" x14ac:dyDescent="0.15">
      <c r="H152679" s="19"/>
    </row>
    <row r="152680" spans="8:8" ht="23.25" customHeight="1" x14ac:dyDescent="0.15">
      <c r="H152680" s="19"/>
    </row>
    <row r="152681" spans="8:8" ht="23.25" customHeight="1" x14ac:dyDescent="0.15">
      <c r="H152681" s="19"/>
    </row>
    <row r="152682" spans="8:8" ht="23.25" customHeight="1" x14ac:dyDescent="0.15">
      <c r="H152682" s="19"/>
    </row>
    <row r="152683" spans="8:8" ht="23.25" customHeight="1" x14ac:dyDescent="0.15">
      <c r="H152683" s="19"/>
    </row>
    <row r="152684" spans="8:8" ht="23.25" customHeight="1" x14ac:dyDescent="0.15">
      <c r="H152684" s="19"/>
    </row>
    <row r="152685" spans="8:8" ht="23.25" customHeight="1" x14ac:dyDescent="0.15">
      <c r="H152685" s="19"/>
    </row>
    <row r="152686" spans="8:8" ht="23.25" customHeight="1" x14ac:dyDescent="0.15">
      <c r="H152686" s="19"/>
    </row>
    <row r="152687" spans="8:8" ht="23.25" customHeight="1" x14ac:dyDescent="0.15">
      <c r="H152687" s="19"/>
    </row>
    <row r="152688" spans="8:8" ht="23.25" customHeight="1" x14ac:dyDescent="0.15">
      <c r="H152688" s="19"/>
    </row>
    <row r="152689" spans="8:8" ht="23.25" customHeight="1" x14ac:dyDescent="0.15">
      <c r="H152689" s="19"/>
    </row>
    <row r="152690" spans="8:8" ht="23.25" customHeight="1" x14ac:dyDescent="0.15">
      <c r="H152690" s="19"/>
    </row>
    <row r="152691" spans="8:8" ht="23.25" customHeight="1" x14ac:dyDescent="0.15">
      <c r="H152691" s="19"/>
    </row>
    <row r="152692" spans="8:8" ht="23.25" customHeight="1" x14ac:dyDescent="0.15">
      <c r="H152692" s="19"/>
    </row>
    <row r="152693" spans="8:8" ht="23.25" customHeight="1" x14ac:dyDescent="0.15">
      <c r="H152693" s="19"/>
    </row>
    <row r="152694" spans="8:8" ht="23.25" customHeight="1" x14ac:dyDescent="0.15">
      <c r="H152694" s="19"/>
    </row>
    <row r="152695" spans="8:8" ht="23.25" customHeight="1" x14ac:dyDescent="0.15">
      <c r="H152695" s="19"/>
    </row>
    <row r="152696" spans="8:8" ht="23.25" customHeight="1" x14ac:dyDescent="0.15">
      <c r="H152696" s="19"/>
    </row>
    <row r="152697" spans="8:8" ht="23.25" customHeight="1" x14ac:dyDescent="0.15">
      <c r="H152697" s="19"/>
    </row>
    <row r="152698" spans="8:8" ht="23.25" customHeight="1" x14ac:dyDescent="0.15">
      <c r="H152698" s="19"/>
    </row>
    <row r="152699" spans="8:8" ht="23.25" customHeight="1" x14ac:dyDescent="0.15">
      <c r="H152699" s="19"/>
    </row>
    <row r="152700" spans="8:8" ht="23.25" customHeight="1" x14ac:dyDescent="0.15">
      <c r="H152700" s="19"/>
    </row>
    <row r="152701" spans="8:8" ht="23.25" customHeight="1" x14ac:dyDescent="0.15">
      <c r="H152701" s="19"/>
    </row>
    <row r="152702" spans="8:8" ht="23.25" customHeight="1" x14ac:dyDescent="0.15">
      <c r="H152702" s="19"/>
    </row>
    <row r="152703" spans="8:8" ht="23.25" customHeight="1" x14ac:dyDescent="0.15">
      <c r="H152703" s="19"/>
    </row>
    <row r="152704" spans="8:8" ht="23.25" customHeight="1" x14ac:dyDescent="0.15">
      <c r="H152704" s="19"/>
    </row>
    <row r="152705" spans="8:8" ht="23.25" customHeight="1" x14ac:dyDescent="0.15">
      <c r="H152705" s="19"/>
    </row>
    <row r="152706" spans="8:8" ht="23.25" customHeight="1" x14ac:dyDescent="0.15">
      <c r="H152706" s="19"/>
    </row>
    <row r="152707" spans="8:8" ht="23.25" customHeight="1" x14ac:dyDescent="0.15">
      <c r="H152707" s="19"/>
    </row>
    <row r="152708" spans="8:8" ht="23.25" customHeight="1" x14ac:dyDescent="0.15">
      <c r="H152708" s="19"/>
    </row>
    <row r="152709" spans="8:8" ht="23.25" customHeight="1" x14ac:dyDescent="0.15">
      <c r="H152709" s="19"/>
    </row>
    <row r="152710" spans="8:8" ht="23.25" customHeight="1" x14ac:dyDescent="0.15">
      <c r="H152710" s="19"/>
    </row>
    <row r="152711" spans="8:8" ht="23.25" customHeight="1" x14ac:dyDescent="0.15">
      <c r="H152711" s="19"/>
    </row>
    <row r="152712" spans="8:8" ht="23.25" customHeight="1" x14ac:dyDescent="0.15">
      <c r="H152712" s="19"/>
    </row>
    <row r="152713" spans="8:8" ht="23.25" customHeight="1" x14ac:dyDescent="0.15">
      <c r="H152713" s="19"/>
    </row>
    <row r="152714" spans="8:8" ht="23.25" customHeight="1" x14ac:dyDescent="0.15">
      <c r="H152714" s="19"/>
    </row>
    <row r="152715" spans="8:8" ht="23.25" customHeight="1" x14ac:dyDescent="0.15">
      <c r="H152715" s="19"/>
    </row>
    <row r="152716" spans="8:8" ht="23.25" customHeight="1" x14ac:dyDescent="0.15">
      <c r="H152716" s="19"/>
    </row>
    <row r="152717" spans="8:8" ht="23.25" customHeight="1" x14ac:dyDescent="0.15">
      <c r="H152717" s="19"/>
    </row>
    <row r="152718" spans="8:8" ht="23.25" customHeight="1" x14ac:dyDescent="0.15">
      <c r="H152718" s="19"/>
    </row>
    <row r="152719" spans="8:8" ht="23.25" customHeight="1" x14ac:dyDescent="0.15">
      <c r="H152719" s="19"/>
    </row>
    <row r="152720" spans="8:8" ht="23.25" customHeight="1" x14ac:dyDescent="0.15">
      <c r="H152720" s="19"/>
    </row>
    <row r="152721" spans="8:8" ht="23.25" customHeight="1" x14ac:dyDescent="0.15">
      <c r="H152721" s="19"/>
    </row>
    <row r="152722" spans="8:8" ht="23.25" customHeight="1" x14ac:dyDescent="0.15">
      <c r="H152722" s="19"/>
    </row>
    <row r="152723" spans="8:8" ht="23.25" customHeight="1" x14ac:dyDescent="0.15">
      <c r="H152723" s="19"/>
    </row>
    <row r="152724" spans="8:8" ht="23.25" customHeight="1" x14ac:dyDescent="0.15">
      <c r="H152724" s="19"/>
    </row>
    <row r="152725" spans="8:8" ht="23.25" customHeight="1" x14ac:dyDescent="0.15">
      <c r="H152725" s="19"/>
    </row>
    <row r="152726" spans="8:8" ht="23.25" customHeight="1" x14ac:dyDescent="0.15">
      <c r="H152726" s="19"/>
    </row>
    <row r="152727" spans="8:8" ht="23.25" customHeight="1" x14ac:dyDescent="0.15">
      <c r="H152727" s="19"/>
    </row>
    <row r="152728" spans="8:8" ht="23.25" customHeight="1" x14ac:dyDescent="0.15">
      <c r="H152728" s="19"/>
    </row>
    <row r="152729" spans="8:8" ht="23.25" customHeight="1" x14ac:dyDescent="0.15">
      <c r="H152729" s="19"/>
    </row>
    <row r="152730" spans="8:8" ht="23.25" customHeight="1" x14ac:dyDescent="0.15">
      <c r="H152730" s="19"/>
    </row>
    <row r="152731" spans="8:8" ht="23.25" customHeight="1" x14ac:dyDescent="0.15">
      <c r="H152731" s="19"/>
    </row>
    <row r="152732" spans="8:8" ht="23.25" customHeight="1" x14ac:dyDescent="0.15">
      <c r="H152732" s="19"/>
    </row>
    <row r="152733" spans="8:8" ht="23.25" customHeight="1" x14ac:dyDescent="0.15">
      <c r="H152733" s="19"/>
    </row>
    <row r="152734" spans="8:8" ht="23.25" customHeight="1" x14ac:dyDescent="0.15">
      <c r="H152734" s="19"/>
    </row>
    <row r="152735" spans="8:8" ht="23.25" customHeight="1" x14ac:dyDescent="0.15">
      <c r="H152735" s="19"/>
    </row>
    <row r="152736" spans="8:8" ht="23.25" customHeight="1" x14ac:dyDescent="0.15">
      <c r="H152736" s="19"/>
    </row>
    <row r="152737" spans="8:8" ht="23.25" customHeight="1" x14ac:dyDescent="0.15">
      <c r="H152737" s="19"/>
    </row>
    <row r="152738" spans="8:8" ht="23.25" customHeight="1" x14ac:dyDescent="0.15">
      <c r="H152738" s="19"/>
    </row>
    <row r="152739" spans="8:8" ht="23.25" customHeight="1" x14ac:dyDescent="0.15">
      <c r="H152739" s="19"/>
    </row>
    <row r="152740" spans="8:8" ht="23.25" customHeight="1" x14ac:dyDescent="0.15">
      <c r="H152740" s="19"/>
    </row>
    <row r="152741" spans="8:8" ht="23.25" customHeight="1" x14ac:dyDescent="0.15">
      <c r="H152741" s="19"/>
    </row>
    <row r="152742" spans="8:8" ht="23.25" customHeight="1" x14ac:dyDescent="0.15">
      <c r="H152742" s="19"/>
    </row>
    <row r="152743" spans="8:8" ht="23.25" customHeight="1" x14ac:dyDescent="0.15">
      <c r="H152743" s="19"/>
    </row>
    <row r="152744" spans="8:8" ht="23.25" customHeight="1" x14ac:dyDescent="0.15">
      <c r="H152744" s="19"/>
    </row>
    <row r="152745" spans="8:8" ht="23.25" customHeight="1" x14ac:dyDescent="0.15">
      <c r="H152745" s="19"/>
    </row>
    <row r="152746" spans="8:8" ht="23.25" customHeight="1" x14ac:dyDescent="0.15">
      <c r="H152746" s="19"/>
    </row>
    <row r="152747" spans="8:8" ht="23.25" customHeight="1" x14ac:dyDescent="0.15">
      <c r="H152747" s="19"/>
    </row>
    <row r="152748" spans="8:8" ht="23.25" customHeight="1" x14ac:dyDescent="0.15">
      <c r="H152748" s="19"/>
    </row>
    <row r="152749" spans="8:8" ht="23.25" customHeight="1" x14ac:dyDescent="0.15">
      <c r="H152749" s="19"/>
    </row>
    <row r="152750" spans="8:8" ht="23.25" customHeight="1" x14ac:dyDescent="0.15">
      <c r="H152750" s="19"/>
    </row>
    <row r="152751" spans="8:8" ht="23.25" customHeight="1" x14ac:dyDescent="0.15">
      <c r="H152751" s="19"/>
    </row>
    <row r="152752" spans="8:8" ht="23.25" customHeight="1" x14ac:dyDescent="0.15">
      <c r="H152752" s="19"/>
    </row>
    <row r="152753" spans="8:8" ht="23.25" customHeight="1" x14ac:dyDescent="0.15">
      <c r="H152753" s="19"/>
    </row>
    <row r="152754" spans="8:8" ht="23.25" customHeight="1" x14ac:dyDescent="0.15">
      <c r="H152754" s="19"/>
    </row>
    <row r="152755" spans="8:8" ht="23.25" customHeight="1" x14ac:dyDescent="0.15">
      <c r="H152755" s="19"/>
    </row>
    <row r="152756" spans="8:8" ht="23.25" customHeight="1" x14ac:dyDescent="0.15">
      <c r="H152756" s="19"/>
    </row>
    <row r="152757" spans="8:8" ht="23.25" customHeight="1" x14ac:dyDescent="0.15">
      <c r="H152757" s="19"/>
    </row>
    <row r="152758" spans="8:8" ht="23.25" customHeight="1" x14ac:dyDescent="0.15">
      <c r="H152758" s="19"/>
    </row>
    <row r="152759" spans="8:8" ht="23.25" customHeight="1" x14ac:dyDescent="0.15">
      <c r="H152759" s="19"/>
    </row>
    <row r="152760" spans="8:8" ht="23.25" customHeight="1" x14ac:dyDescent="0.15">
      <c r="H152760" s="19"/>
    </row>
    <row r="152761" spans="8:8" ht="23.25" customHeight="1" x14ac:dyDescent="0.15">
      <c r="H152761" s="19"/>
    </row>
    <row r="152762" spans="8:8" ht="23.25" customHeight="1" x14ac:dyDescent="0.15">
      <c r="H152762" s="19"/>
    </row>
    <row r="152763" spans="8:8" ht="23.25" customHeight="1" x14ac:dyDescent="0.15">
      <c r="H152763" s="19"/>
    </row>
    <row r="152764" spans="8:8" ht="23.25" customHeight="1" x14ac:dyDescent="0.15">
      <c r="H152764" s="19"/>
    </row>
    <row r="152765" spans="8:8" ht="23.25" customHeight="1" x14ac:dyDescent="0.15">
      <c r="H152765" s="19"/>
    </row>
    <row r="152766" spans="8:8" ht="23.25" customHeight="1" x14ac:dyDescent="0.15">
      <c r="H152766" s="19"/>
    </row>
    <row r="152767" spans="8:8" ht="23.25" customHeight="1" x14ac:dyDescent="0.15">
      <c r="H152767" s="19"/>
    </row>
    <row r="152768" spans="8:8" ht="23.25" customHeight="1" x14ac:dyDescent="0.15">
      <c r="H152768" s="19"/>
    </row>
    <row r="152769" spans="8:8" ht="23.25" customHeight="1" x14ac:dyDescent="0.15">
      <c r="H152769" s="19"/>
    </row>
    <row r="152770" spans="8:8" ht="23.25" customHeight="1" x14ac:dyDescent="0.15">
      <c r="H152770" s="19"/>
    </row>
    <row r="152771" spans="8:8" ht="23.25" customHeight="1" x14ac:dyDescent="0.15">
      <c r="H152771" s="19"/>
    </row>
    <row r="152772" spans="8:8" ht="23.25" customHeight="1" x14ac:dyDescent="0.15">
      <c r="H152772" s="19"/>
    </row>
    <row r="152773" spans="8:8" ht="23.25" customHeight="1" x14ac:dyDescent="0.15">
      <c r="H152773" s="19"/>
    </row>
    <row r="152774" spans="8:8" ht="23.25" customHeight="1" x14ac:dyDescent="0.15">
      <c r="H152774" s="19"/>
    </row>
    <row r="152775" spans="8:8" ht="23.25" customHeight="1" x14ac:dyDescent="0.15">
      <c r="H152775" s="19"/>
    </row>
    <row r="152776" spans="8:8" ht="23.25" customHeight="1" x14ac:dyDescent="0.15">
      <c r="H152776" s="19"/>
    </row>
    <row r="152777" spans="8:8" ht="23.25" customHeight="1" x14ac:dyDescent="0.15">
      <c r="H152777" s="19"/>
    </row>
    <row r="152778" spans="8:8" ht="23.25" customHeight="1" x14ac:dyDescent="0.15">
      <c r="H152778" s="19"/>
    </row>
    <row r="152779" spans="8:8" ht="23.25" customHeight="1" x14ac:dyDescent="0.15">
      <c r="H152779" s="19"/>
    </row>
    <row r="152780" spans="8:8" ht="23.25" customHeight="1" x14ac:dyDescent="0.15">
      <c r="H152780" s="19"/>
    </row>
    <row r="152781" spans="8:8" ht="23.25" customHeight="1" x14ac:dyDescent="0.15">
      <c r="H152781" s="19"/>
    </row>
    <row r="152782" spans="8:8" ht="23.25" customHeight="1" x14ac:dyDescent="0.15">
      <c r="H152782" s="19"/>
    </row>
    <row r="152783" spans="8:8" ht="23.25" customHeight="1" x14ac:dyDescent="0.15">
      <c r="H152783" s="19"/>
    </row>
    <row r="152784" spans="8:8" ht="23.25" customHeight="1" x14ac:dyDescent="0.15">
      <c r="H152784" s="19"/>
    </row>
    <row r="152785" spans="8:8" ht="23.25" customHeight="1" x14ac:dyDescent="0.15">
      <c r="H152785" s="19"/>
    </row>
    <row r="152786" spans="8:8" ht="23.25" customHeight="1" x14ac:dyDescent="0.15">
      <c r="H152786" s="19"/>
    </row>
    <row r="152787" spans="8:8" ht="23.25" customHeight="1" x14ac:dyDescent="0.15">
      <c r="H152787" s="19"/>
    </row>
    <row r="152788" spans="8:8" ht="23.25" customHeight="1" x14ac:dyDescent="0.15">
      <c r="H152788" s="19"/>
    </row>
    <row r="152789" spans="8:8" ht="23.25" customHeight="1" x14ac:dyDescent="0.15">
      <c r="H152789" s="19"/>
    </row>
    <row r="152790" spans="8:8" ht="23.25" customHeight="1" x14ac:dyDescent="0.15">
      <c r="H152790" s="19"/>
    </row>
    <row r="152791" spans="8:8" ht="23.25" customHeight="1" x14ac:dyDescent="0.15">
      <c r="H152791" s="19"/>
    </row>
    <row r="152792" spans="8:8" ht="23.25" customHeight="1" x14ac:dyDescent="0.15">
      <c r="H152792" s="19"/>
    </row>
    <row r="152793" spans="8:8" ht="23.25" customHeight="1" x14ac:dyDescent="0.15">
      <c r="H152793" s="19"/>
    </row>
    <row r="152794" spans="8:8" ht="23.25" customHeight="1" x14ac:dyDescent="0.15">
      <c r="H152794" s="19"/>
    </row>
    <row r="152795" spans="8:8" ht="23.25" customHeight="1" x14ac:dyDescent="0.15">
      <c r="H152795" s="19"/>
    </row>
    <row r="152796" spans="8:8" ht="23.25" customHeight="1" x14ac:dyDescent="0.15">
      <c r="H152796" s="19"/>
    </row>
    <row r="152797" spans="8:8" ht="23.25" customHeight="1" x14ac:dyDescent="0.15">
      <c r="H152797" s="19"/>
    </row>
    <row r="152798" spans="8:8" ht="23.25" customHeight="1" x14ac:dyDescent="0.15">
      <c r="H152798" s="19"/>
    </row>
    <row r="152799" spans="8:8" ht="23.25" customHeight="1" x14ac:dyDescent="0.15">
      <c r="H152799" s="19"/>
    </row>
    <row r="152800" spans="8:8" ht="23.25" customHeight="1" x14ac:dyDescent="0.15">
      <c r="H152800" s="19"/>
    </row>
    <row r="152801" spans="8:8" ht="23.25" customHeight="1" x14ac:dyDescent="0.15">
      <c r="H152801" s="19"/>
    </row>
    <row r="152802" spans="8:8" ht="23.25" customHeight="1" x14ac:dyDescent="0.15">
      <c r="H152802" s="19"/>
    </row>
    <row r="152803" spans="8:8" ht="23.25" customHeight="1" x14ac:dyDescent="0.15">
      <c r="H152803" s="19"/>
    </row>
    <row r="152804" spans="8:8" ht="23.25" customHeight="1" x14ac:dyDescent="0.15">
      <c r="H152804" s="19"/>
    </row>
    <row r="152805" spans="8:8" ht="23.25" customHeight="1" x14ac:dyDescent="0.15">
      <c r="H152805" s="19"/>
    </row>
    <row r="152806" spans="8:8" ht="23.25" customHeight="1" x14ac:dyDescent="0.15">
      <c r="H152806" s="19"/>
    </row>
    <row r="152807" spans="8:8" ht="23.25" customHeight="1" x14ac:dyDescent="0.15">
      <c r="H152807" s="19"/>
    </row>
    <row r="152808" spans="8:8" ht="23.25" customHeight="1" x14ac:dyDescent="0.15">
      <c r="H152808" s="19"/>
    </row>
    <row r="152809" spans="8:8" ht="23.25" customHeight="1" x14ac:dyDescent="0.15">
      <c r="H152809" s="19"/>
    </row>
    <row r="152810" spans="8:8" ht="23.25" customHeight="1" x14ac:dyDescent="0.15">
      <c r="H152810" s="19"/>
    </row>
    <row r="152811" spans="8:8" ht="23.25" customHeight="1" x14ac:dyDescent="0.15">
      <c r="H152811" s="19"/>
    </row>
    <row r="152812" spans="8:8" ht="23.25" customHeight="1" x14ac:dyDescent="0.15">
      <c r="H152812" s="19"/>
    </row>
    <row r="152813" spans="8:8" ht="23.25" customHeight="1" x14ac:dyDescent="0.15">
      <c r="H152813" s="19"/>
    </row>
    <row r="152814" spans="8:8" ht="23.25" customHeight="1" x14ac:dyDescent="0.15">
      <c r="H152814" s="19"/>
    </row>
    <row r="152815" spans="8:8" ht="23.25" customHeight="1" x14ac:dyDescent="0.15">
      <c r="H152815" s="19"/>
    </row>
    <row r="152816" spans="8:8" ht="23.25" customHeight="1" x14ac:dyDescent="0.15">
      <c r="H152816" s="19"/>
    </row>
    <row r="152817" spans="8:8" ht="23.25" customHeight="1" x14ac:dyDescent="0.15">
      <c r="H152817" s="19"/>
    </row>
    <row r="152818" spans="8:8" ht="23.25" customHeight="1" x14ac:dyDescent="0.15">
      <c r="H152818" s="19"/>
    </row>
    <row r="152819" spans="8:8" ht="23.25" customHeight="1" x14ac:dyDescent="0.15">
      <c r="H152819" s="19"/>
    </row>
    <row r="152820" spans="8:8" ht="23.25" customHeight="1" x14ac:dyDescent="0.15">
      <c r="H152820" s="19"/>
    </row>
    <row r="152821" spans="8:8" ht="23.25" customHeight="1" x14ac:dyDescent="0.15">
      <c r="H152821" s="19"/>
    </row>
    <row r="152822" spans="8:8" ht="23.25" customHeight="1" x14ac:dyDescent="0.15">
      <c r="H152822" s="19"/>
    </row>
    <row r="152823" spans="8:8" ht="23.25" customHeight="1" x14ac:dyDescent="0.15">
      <c r="H152823" s="19"/>
    </row>
    <row r="152824" spans="8:8" ht="23.25" customHeight="1" x14ac:dyDescent="0.15">
      <c r="H152824" s="19"/>
    </row>
    <row r="152825" spans="8:8" ht="23.25" customHeight="1" x14ac:dyDescent="0.15">
      <c r="H152825" s="19"/>
    </row>
    <row r="152826" spans="8:8" ht="23.25" customHeight="1" x14ac:dyDescent="0.15">
      <c r="H152826" s="19"/>
    </row>
    <row r="152827" spans="8:8" ht="23.25" customHeight="1" x14ac:dyDescent="0.15">
      <c r="H152827" s="19"/>
    </row>
    <row r="152828" spans="8:8" ht="23.25" customHeight="1" x14ac:dyDescent="0.15">
      <c r="H152828" s="19"/>
    </row>
    <row r="152829" spans="8:8" ht="23.25" customHeight="1" x14ac:dyDescent="0.15">
      <c r="H152829" s="19"/>
    </row>
    <row r="152830" spans="8:8" ht="23.25" customHeight="1" x14ac:dyDescent="0.15">
      <c r="H152830" s="19"/>
    </row>
    <row r="152831" spans="8:8" ht="23.25" customHeight="1" x14ac:dyDescent="0.15">
      <c r="H152831" s="19"/>
    </row>
    <row r="152832" spans="8:8" ht="23.25" customHeight="1" x14ac:dyDescent="0.15">
      <c r="H152832" s="19"/>
    </row>
    <row r="152833" spans="8:8" ht="23.25" customHeight="1" x14ac:dyDescent="0.15">
      <c r="H152833" s="19"/>
    </row>
    <row r="152834" spans="8:8" ht="23.25" customHeight="1" x14ac:dyDescent="0.15">
      <c r="H152834" s="19"/>
    </row>
    <row r="152835" spans="8:8" ht="23.25" customHeight="1" x14ac:dyDescent="0.15">
      <c r="H152835" s="19"/>
    </row>
    <row r="152836" spans="8:8" ht="23.25" customHeight="1" x14ac:dyDescent="0.15">
      <c r="H152836" s="19"/>
    </row>
    <row r="152837" spans="8:8" ht="23.25" customHeight="1" x14ac:dyDescent="0.15">
      <c r="H152837" s="19"/>
    </row>
    <row r="152838" spans="8:8" ht="23.25" customHeight="1" x14ac:dyDescent="0.15">
      <c r="H152838" s="19"/>
    </row>
    <row r="152839" spans="8:8" ht="23.25" customHeight="1" x14ac:dyDescent="0.15">
      <c r="H152839" s="19"/>
    </row>
    <row r="152840" spans="8:8" ht="23.25" customHeight="1" x14ac:dyDescent="0.15">
      <c r="H152840" s="19"/>
    </row>
    <row r="152841" spans="8:8" ht="23.25" customHeight="1" x14ac:dyDescent="0.15">
      <c r="H152841" s="19"/>
    </row>
    <row r="152842" spans="8:8" ht="23.25" customHeight="1" x14ac:dyDescent="0.15">
      <c r="H152842" s="19"/>
    </row>
    <row r="152843" spans="8:8" ht="23.25" customHeight="1" x14ac:dyDescent="0.15">
      <c r="H152843" s="19"/>
    </row>
    <row r="152844" spans="8:8" ht="23.25" customHeight="1" x14ac:dyDescent="0.15">
      <c r="H152844" s="19"/>
    </row>
    <row r="152845" spans="8:8" ht="23.25" customHeight="1" x14ac:dyDescent="0.15">
      <c r="H152845" s="19"/>
    </row>
    <row r="152846" spans="8:8" ht="23.25" customHeight="1" x14ac:dyDescent="0.15">
      <c r="H152846" s="19"/>
    </row>
    <row r="152847" spans="8:8" ht="23.25" customHeight="1" x14ac:dyDescent="0.15">
      <c r="H152847" s="19"/>
    </row>
    <row r="152848" spans="8:8" ht="23.25" customHeight="1" x14ac:dyDescent="0.15">
      <c r="H152848" s="19"/>
    </row>
    <row r="152849" spans="8:8" ht="23.25" customHeight="1" x14ac:dyDescent="0.15">
      <c r="H152849" s="19"/>
    </row>
    <row r="152850" spans="8:8" ht="23.25" customHeight="1" x14ac:dyDescent="0.15">
      <c r="H152850" s="19"/>
    </row>
    <row r="152851" spans="8:8" ht="23.25" customHeight="1" x14ac:dyDescent="0.15">
      <c r="H152851" s="19"/>
    </row>
    <row r="152852" spans="8:8" ht="23.25" customHeight="1" x14ac:dyDescent="0.15">
      <c r="H152852" s="19"/>
    </row>
    <row r="152853" spans="8:8" ht="23.25" customHeight="1" x14ac:dyDescent="0.15">
      <c r="H152853" s="19"/>
    </row>
    <row r="152854" spans="8:8" ht="23.25" customHeight="1" x14ac:dyDescent="0.15">
      <c r="H152854" s="19"/>
    </row>
    <row r="152855" spans="8:8" ht="23.25" customHeight="1" x14ac:dyDescent="0.15">
      <c r="H152855" s="19"/>
    </row>
    <row r="152856" spans="8:8" ht="23.25" customHeight="1" x14ac:dyDescent="0.15">
      <c r="H152856" s="19"/>
    </row>
    <row r="152857" spans="8:8" ht="23.25" customHeight="1" x14ac:dyDescent="0.15">
      <c r="H152857" s="19"/>
    </row>
    <row r="152858" spans="8:8" ht="23.25" customHeight="1" x14ac:dyDescent="0.15">
      <c r="H152858" s="19"/>
    </row>
    <row r="152859" spans="8:8" ht="23.25" customHeight="1" x14ac:dyDescent="0.15">
      <c r="H152859" s="19"/>
    </row>
    <row r="152860" spans="8:8" ht="23.25" customHeight="1" x14ac:dyDescent="0.15">
      <c r="H152860" s="19"/>
    </row>
    <row r="152861" spans="8:8" ht="23.25" customHeight="1" x14ac:dyDescent="0.15">
      <c r="H152861" s="19"/>
    </row>
    <row r="152862" spans="8:8" ht="23.25" customHeight="1" x14ac:dyDescent="0.15">
      <c r="H152862" s="19"/>
    </row>
    <row r="152863" spans="8:8" ht="23.25" customHeight="1" x14ac:dyDescent="0.15">
      <c r="H152863" s="19"/>
    </row>
    <row r="152864" spans="8:8" ht="23.25" customHeight="1" x14ac:dyDescent="0.15">
      <c r="H152864" s="19"/>
    </row>
    <row r="152865" spans="8:8" ht="23.25" customHeight="1" x14ac:dyDescent="0.15">
      <c r="H152865" s="19"/>
    </row>
    <row r="152866" spans="8:8" ht="23.25" customHeight="1" x14ac:dyDescent="0.15">
      <c r="H152866" s="19"/>
    </row>
    <row r="152867" spans="8:8" ht="23.25" customHeight="1" x14ac:dyDescent="0.15">
      <c r="H152867" s="19"/>
    </row>
    <row r="152868" spans="8:8" ht="23.25" customHeight="1" x14ac:dyDescent="0.15">
      <c r="H152868" s="19"/>
    </row>
    <row r="152869" spans="8:8" ht="23.25" customHeight="1" x14ac:dyDescent="0.15">
      <c r="H152869" s="19"/>
    </row>
    <row r="152870" spans="8:8" ht="23.25" customHeight="1" x14ac:dyDescent="0.15">
      <c r="H152870" s="19"/>
    </row>
    <row r="152871" spans="8:8" ht="23.25" customHeight="1" x14ac:dyDescent="0.15">
      <c r="H152871" s="19"/>
    </row>
    <row r="152872" spans="8:8" ht="23.25" customHeight="1" x14ac:dyDescent="0.15">
      <c r="H152872" s="19"/>
    </row>
    <row r="152873" spans="8:8" ht="23.25" customHeight="1" x14ac:dyDescent="0.15">
      <c r="H152873" s="19"/>
    </row>
    <row r="152874" spans="8:8" ht="23.25" customHeight="1" x14ac:dyDescent="0.15">
      <c r="H152874" s="19"/>
    </row>
    <row r="152875" spans="8:8" ht="23.25" customHeight="1" x14ac:dyDescent="0.15">
      <c r="H152875" s="19"/>
    </row>
    <row r="152876" spans="8:8" ht="23.25" customHeight="1" x14ac:dyDescent="0.15">
      <c r="H152876" s="19"/>
    </row>
    <row r="152877" spans="8:8" ht="23.25" customHeight="1" x14ac:dyDescent="0.15">
      <c r="H152877" s="19"/>
    </row>
    <row r="152878" spans="8:8" ht="23.25" customHeight="1" x14ac:dyDescent="0.15">
      <c r="H152878" s="19"/>
    </row>
    <row r="152879" spans="8:8" ht="23.25" customHeight="1" x14ac:dyDescent="0.15">
      <c r="H152879" s="19"/>
    </row>
    <row r="152880" spans="8:8" ht="23.25" customHeight="1" x14ac:dyDescent="0.15">
      <c r="H152880" s="19"/>
    </row>
    <row r="152881" spans="8:8" ht="23.25" customHeight="1" x14ac:dyDescent="0.15">
      <c r="H152881" s="19"/>
    </row>
    <row r="152882" spans="8:8" ht="23.25" customHeight="1" x14ac:dyDescent="0.15">
      <c r="H152882" s="19"/>
    </row>
    <row r="152883" spans="8:8" ht="23.25" customHeight="1" x14ac:dyDescent="0.15">
      <c r="H152883" s="19"/>
    </row>
    <row r="152884" spans="8:8" ht="23.25" customHeight="1" x14ac:dyDescent="0.15">
      <c r="H152884" s="19"/>
    </row>
    <row r="152885" spans="8:8" ht="23.25" customHeight="1" x14ac:dyDescent="0.15">
      <c r="H152885" s="19"/>
    </row>
    <row r="152886" spans="8:8" ht="23.25" customHeight="1" x14ac:dyDescent="0.15">
      <c r="H152886" s="19"/>
    </row>
    <row r="152887" spans="8:8" ht="23.25" customHeight="1" x14ac:dyDescent="0.15">
      <c r="H152887" s="19"/>
    </row>
    <row r="152888" spans="8:8" ht="23.25" customHeight="1" x14ac:dyDescent="0.15">
      <c r="H152888" s="19"/>
    </row>
    <row r="152889" spans="8:8" ht="23.25" customHeight="1" x14ac:dyDescent="0.15">
      <c r="H152889" s="19"/>
    </row>
    <row r="152890" spans="8:8" ht="23.25" customHeight="1" x14ac:dyDescent="0.15">
      <c r="H152890" s="19"/>
    </row>
    <row r="152891" spans="8:8" ht="23.25" customHeight="1" x14ac:dyDescent="0.15">
      <c r="H152891" s="19"/>
    </row>
    <row r="152892" spans="8:8" ht="23.25" customHeight="1" x14ac:dyDescent="0.15">
      <c r="H152892" s="19"/>
    </row>
    <row r="152893" spans="8:8" ht="23.25" customHeight="1" x14ac:dyDescent="0.15">
      <c r="H152893" s="19"/>
    </row>
    <row r="152894" spans="8:8" ht="23.25" customHeight="1" x14ac:dyDescent="0.15">
      <c r="H152894" s="19"/>
    </row>
    <row r="152895" spans="8:8" ht="23.25" customHeight="1" x14ac:dyDescent="0.15">
      <c r="H152895" s="19"/>
    </row>
    <row r="152896" spans="8:8" ht="23.25" customHeight="1" x14ac:dyDescent="0.15">
      <c r="H152896" s="19"/>
    </row>
    <row r="152897" spans="8:8" ht="23.25" customHeight="1" x14ac:dyDescent="0.15">
      <c r="H152897" s="19"/>
    </row>
    <row r="152898" spans="8:8" ht="23.25" customHeight="1" x14ac:dyDescent="0.15">
      <c r="H152898" s="19"/>
    </row>
    <row r="152899" spans="8:8" ht="23.25" customHeight="1" x14ac:dyDescent="0.15">
      <c r="H152899" s="19"/>
    </row>
    <row r="152900" spans="8:8" ht="23.25" customHeight="1" x14ac:dyDescent="0.15">
      <c r="H152900" s="19"/>
    </row>
    <row r="152901" spans="8:8" ht="23.25" customHeight="1" x14ac:dyDescent="0.15">
      <c r="H152901" s="19"/>
    </row>
    <row r="152902" spans="8:8" ht="23.25" customHeight="1" x14ac:dyDescent="0.15">
      <c r="H152902" s="19"/>
    </row>
    <row r="152903" spans="8:8" ht="23.25" customHeight="1" x14ac:dyDescent="0.15">
      <c r="H152903" s="19"/>
    </row>
    <row r="152904" spans="8:8" ht="23.25" customHeight="1" x14ac:dyDescent="0.15">
      <c r="H152904" s="19"/>
    </row>
    <row r="152905" spans="8:8" ht="23.25" customHeight="1" x14ac:dyDescent="0.15">
      <c r="H152905" s="19"/>
    </row>
    <row r="152906" spans="8:8" ht="23.25" customHeight="1" x14ac:dyDescent="0.15">
      <c r="H152906" s="19"/>
    </row>
    <row r="152907" spans="8:8" ht="23.25" customHeight="1" x14ac:dyDescent="0.15">
      <c r="H152907" s="19"/>
    </row>
    <row r="152908" spans="8:8" ht="23.25" customHeight="1" x14ac:dyDescent="0.15">
      <c r="H152908" s="19"/>
    </row>
    <row r="152909" spans="8:8" ht="23.25" customHeight="1" x14ac:dyDescent="0.15">
      <c r="H152909" s="19"/>
    </row>
    <row r="152910" spans="8:8" ht="23.25" customHeight="1" x14ac:dyDescent="0.15">
      <c r="H152910" s="19"/>
    </row>
    <row r="152911" spans="8:8" ht="23.25" customHeight="1" x14ac:dyDescent="0.15">
      <c r="H152911" s="19"/>
    </row>
    <row r="152912" spans="8:8" ht="23.25" customHeight="1" x14ac:dyDescent="0.15">
      <c r="H152912" s="19"/>
    </row>
    <row r="152913" spans="8:8" ht="23.25" customHeight="1" x14ac:dyDescent="0.15">
      <c r="H152913" s="19"/>
    </row>
    <row r="152914" spans="8:8" ht="23.25" customHeight="1" x14ac:dyDescent="0.15">
      <c r="H152914" s="19"/>
    </row>
    <row r="152915" spans="8:8" ht="23.25" customHeight="1" x14ac:dyDescent="0.15">
      <c r="H152915" s="19"/>
    </row>
    <row r="152916" spans="8:8" ht="23.25" customHeight="1" x14ac:dyDescent="0.15">
      <c r="H152916" s="19"/>
    </row>
    <row r="152917" spans="8:8" ht="23.25" customHeight="1" x14ac:dyDescent="0.15">
      <c r="H152917" s="19"/>
    </row>
    <row r="152918" spans="8:8" ht="23.25" customHeight="1" x14ac:dyDescent="0.15">
      <c r="H152918" s="19"/>
    </row>
    <row r="152919" spans="8:8" ht="23.25" customHeight="1" x14ac:dyDescent="0.15">
      <c r="H152919" s="19"/>
    </row>
    <row r="152920" spans="8:8" ht="23.25" customHeight="1" x14ac:dyDescent="0.15">
      <c r="H152920" s="19"/>
    </row>
    <row r="152921" spans="8:8" ht="23.25" customHeight="1" x14ac:dyDescent="0.15">
      <c r="H152921" s="19"/>
    </row>
    <row r="152922" spans="8:8" ht="23.25" customHeight="1" x14ac:dyDescent="0.15">
      <c r="H152922" s="19"/>
    </row>
    <row r="152923" spans="8:8" ht="23.25" customHeight="1" x14ac:dyDescent="0.15">
      <c r="H152923" s="19"/>
    </row>
    <row r="152924" spans="8:8" ht="23.25" customHeight="1" x14ac:dyDescent="0.15">
      <c r="H152924" s="19"/>
    </row>
    <row r="152925" spans="8:8" ht="23.25" customHeight="1" x14ac:dyDescent="0.15">
      <c r="H152925" s="19"/>
    </row>
    <row r="152926" spans="8:8" ht="23.25" customHeight="1" x14ac:dyDescent="0.15">
      <c r="H152926" s="19"/>
    </row>
    <row r="152927" spans="8:8" ht="23.25" customHeight="1" x14ac:dyDescent="0.15">
      <c r="H152927" s="19"/>
    </row>
    <row r="152928" spans="8:8" ht="23.25" customHeight="1" x14ac:dyDescent="0.15">
      <c r="H152928" s="19"/>
    </row>
    <row r="152929" spans="8:8" ht="23.25" customHeight="1" x14ac:dyDescent="0.15">
      <c r="H152929" s="19"/>
    </row>
    <row r="152930" spans="8:8" ht="23.25" customHeight="1" x14ac:dyDescent="0.15">
      <c r="H152930" s="19"/>
    </row>
    <row r="152931" spans="8:8" ht="23.25" customHeight="1" x14ac:dyDescent="0.15">
      <c r="H152931" s="19"/>
    </row>
    <row r="152932" spans="8:8" ht="23.25" customHeight="1" x14ac:dyDescent="0.15">
      <c r="H152932" s="19"/>
    </row>
    <row r="152933" spans="8:8" ht="23.25" customHeight="1" x14ac:dyDescent="0.15">
      <c r="H152933" s="19"/>
    </row>
    <row r="152934" spans="8:8" ht="23.25" customHeight="1" x14ac:dyDescent="0.15">
      <c r="H152934" s="19"/>
    </row>
    <row r="152935" spans="8:8" ht="23.25" customHeight="1" x14ac:dyDescent="0.15">
      <c r="H152935" s="19"/>
    </row>
    <row r="152936" spans="8:8" ht="23.25" customHeight="1" x14ac:dyDescent="0.15">
      <c r="H152936" s="19"/>
    </row>
    <row r="152937" spans="8:8" ht="23.25" customHeight="1" x14ac:dyDescent="0.15">
      <c r="H152937" s="19"/>
    </row>
    <row r="152938" spans="8:8" ht="23.25" customHeight="1" x14ac:dyDescent="0.15">
      <c r="H152938" s="19"/>
    </row>
    <row r="152939" spans="8:8" ht="23.25" customHeight="1" x14ac:dyDescent="0.15">
      <c r="H152939" s="19"/>
    </row>
    <row r="152940" spans="8:8" ht="23.25" customHeight="1" x14ac:dyDescent="0.15">
      <c r="H152940" s="19"/>
    </row>
    <row r="152941" spans="8:8" ht="23.25" customHeight="1" x14ac:dyDescent="0.15">
      <c r="H152941" s="19"/>
    </row>
    <row r="152942" spans="8:8" ht="23.25" customHeight="1" x14ac:dyDescent="0.15">
      <c r="H152942" s="19"/>
    </row>
    <row r="152943" spans="8:8" ht="23.25" customHeight="1" x14ac:dyDescent="0.15">
      <c r="H152943" s="19"/>
    </row>
    <row r="152944" spans="8:8" ht="23.25" customHeight="1" x14ac:dyDescent="0.15">
      <c r="H152944" s="19"/>
    </row>
    <row r="152945" spans="8:8" ht="23.25" customHeight="1" x14ac:dyDescent="0.15">
      <c r="H152945" s="19"/>
    </row>
    <row r="152946" spans="8:8" ht="23.25" customHeight="1" x14ac:dyDescent="0.15">
      <c r="H152946" s="19"/>
    </row>
    <row r="152947" spans="8:8" ht="23.25" customHeight="1" x14ac:dyDescent="0.15">
      <c r="H152947" s="19"/>
    </row>
    <row r="152948" spans="8:8" ht="23.25" customHeight="1" x14ac:dyDescent="0.15">
      <c r="H152948" s="19"/>
    </row>
    <row r="152949" spans="8:8" ht="23.25" customHeight="1" x14ac:dyDescent="0.15">
      <c r="H152949" s="19"/>
    </row>
    <row r="152950" spans="8:8" ht="23.25" customHeight="1" x14ac:dyDescent="0.15">
      <c r="H152950" s="19"/>
    </row>
    <row r="152951" spans="8:8" ht="23.25" customHeight="1" x14ac:dyDescent="0.15">
      <c r="H152951" s="19"/>
    </row>
    <row r="152952" spans="8:8" ht="23.25" customHeight="1" x14ac:dyDescent="0.15">
      <c r="H152952" s="19"/>
    </row>
    <row r="152953" spans="8:8" ht="23.25" customHeight="1" x14ac:dyDescent="0.15">
      <c r="H152953" s="19"/>
    </row>
    <row r="152954" spans="8:8" ht="23.25" customHeight="1" x14ac:dyDescent="0.15">
      <c r="H152954" s="19"/>
    </row>
    <row r="152955" spans="8:8" ht="23.25" customHeight="1" x14ac:dyDescent="0.15">
      <c r="H152955" s="19"/>
    </row>
    <row r="152956" spans="8:8" ht="23.25" customHeight="1" x14ac:dyDescent="0.15">
      <c r="H152956" s="19"/>
    </row>
    <row r="152957" spans="8:8" ht="23.25" customHeight="1" x14ac:dyDescent="0.15">
      <c r="H152957" s="19"/>
    </row>
    <row r="152958" spans="8:8" ht="23.25" customHeight="1" x14ac:dyDescent="0.15">
      <c r="H152958" s="19"/>
    </row>
    <row r="152959" spans="8:8" ht="23.25" customHeight="1" x14ac:dyDescent="0.15">
      <c r="H152959" s="19"/>
    </row>
    <row r="152960" spans="8:8" ht="23.25" customHeight="1" x14ac:dyDescent="0.15">
      <c r="H152960" s="19"/>
    </row>
    <row r="152961" spans="8:8" ht="23.25" customHeight="1" x14ac:dyDescent="0.15">
      <c r="H152961" s="19"/>
    </row>
    <row r="152962" spans="8:8" ht="23.25" customHeight="1" x14ac:dyDescent="0.15">
      <c r="H152962" s="19"/>
    </row>
    <row r="152963" spans="8:8" ht="23.25" customHeight="1" x14ac:dyDescent="0.15">
      <c r="H152963" s="19"/>
    </row>
    <row r="152964" spans="8:8" ht="23.25" customHeight="1" x14ac:dyDescent="0.15">
      <c r="H152964" s="19"/>
    </row>
    <row r="152965" spans="8:8" ht="23.25" customHeight="1" x14ac:dyDescent="0.15">
      <c r="H152965" s="19"/>
    </row>
    <row r="152966" spans="8:8" ht="23.25" customHeight="1" x14ac:dyDescent="0.15">
      <c r="H152966" s="19"/>
    </row>
    <row r="152967" spans="8:8" ht="23.25" customHeight="1" x14ac:dyDescent="0.15">
      <c r="H152967" s="19"/>
    </row>
    <row r="152968" spans="8:8" ht="23.25" customHeight="1" x14ac:dyDescent="0.15">
      <c r="H152968" s="19"/>
    </row>
    <row r="152969" spans="8:8" ht="23.25" customHeight="1" x14ac:dyDescent="0.15">
      <c r="H152969" s="19"/>
    </row>
    <row r="152970" spans="8:8" ht="23.25" customHeight="1" x14ac:dyDescent="0.15">
      <c r="H152970" s="19"/>
    </row>
    <row r="152971" spans="8:8" ht="23.25" customHeight="1" x14ac:dyDescent="0.15">
      <c r="H152971" s="19"/>
    </row>
    <row r="152972" spans="8:8" ht="23.25" customHeight="1" x14ac:dyDescent="0.15">
      <c r="H152972" s="19"/>
    </row>
    <row r="152973" spans="8:8" ht="23.25" customHeight="1" x14ac:dyDescent="0.15">
      <c r="H152973" s="19"/>
    </row>
    <row r="152974" spans="8:8" ht="23.25" customHeight="1" x14ac:dyDescent="0.15">
      <c r="H152974" s="19"/>
    </row>
    <row r="152975" spans="8:8" ht="23.25" customHeight="1" x14ac:dyDescent="0.15">
      <c r="H152975" s="19"/>
    </row>
    <row r="152976" spans="8:8" ht="23.25" customHeight="1" x14ac:dyDescent="0.15">
      <c r="H152976" s="19"/>
    </row>
    <row r="152977" spans="8:8" ht="23.25" customHeight="1" x14ac:dyDescent="0.15">
      <c r="H152977" s="19"/>
    </row>
    <row r="152978" spans="8:8" ht="23.25" customHeight="1" x14ac:dyDescent="0.15">
      <c r="H152978" s="19"/>
    </row>
    <row r="152979" spans="8:8" ht="23.25" customHeight="1" x14ac:dyDescent="0.15">
      <c r="H152979" s="19"/>
    </row>
    <row r="152980" spans="8:8" ht="23.25" customHeight="1" x14ac:dyDescent="0.15">
      <c r="H152980" s="19"/>
    </row>
    <row r="152981" spans="8:8" ht="23.25" customHeight="1" x14ac:dyDescent="0.15">
      <c r="H152981" s="19"/>
    </row>
    <row r="152982" spans="8:8" ht="23.25" customHeight="1" x14ac:dyDescent="0.15">
      <c r="H152982" s="19"/>
    </row>
    <row r="152983" spans="8:8" ht="23.25" customHeight="1" x14ac:dyDescent="0.15">
      <c r="H152983" s="19"/>
    </row>
    <row r="152984" spans="8:8" ht="23.25" customHeight="1" x14ac:dyDescent="0.15">
      <c r="H152984" s="19"/>
    </row>
    <row r="152985" spans="8:8" ht="23.25" customHeight="1" x14ac:dyDescent="0.15">
      <c r="H152985" s="19"/>
    </row>
    <row r="152986" spans="8:8" ht="23.25" customHeight="1" x14ac:dyDescent="0.15">
      <c r="H152986" s="19"/>
    </row>
    <row r="152987" spans="8:8" ht="23.25" customHeight="1" x14ac:dyDescent="0.15">
      <c r="H152987" s="19"/>
    </row>
    <row r="152988" spans="8:8" ht="23.25" customHeight="1" x14ac:dyDescent="0.15">
      <c r="H152988" s="19"/>
    </row>
    <row r="152989" spans="8:8" ht="23.25" customHeight="1" x14ac:dyDescent="0.15">
      <c r="H152989" s="19"/>
    </row>
    <row r="152990" spans="8:8" ht="23.25" customHeight="1" x14ac:dyDescent="0.15">
      <c r="H152990" s="19"/>
    </row>
    <row r="152991" spans="8:8" ht="23.25" customHeight="1" x14ac:dyDescent="0.15">
      <c r="H152991" s="19"/>
    </row>
    <row r="152992" spans="8:8" ht="23.25" customHeight="1" x14ac:dyDescent="0.15">
      <c r="H152992" s="19"/>
    </row>
    <row r="152993" spans="8:8" ht="23.25" customHeight="1" x14ac:dyDescent="0.15">
      <c r="H152993" s="19"/>
    </row>
    <row r="152994" spans="8:8" ht="23.25" customHeight="1" x14ac:dyDescent="0.15">
      <c r="H152994" s="19"/>
    </row>
    <row r="152995" spans="8:8" ht="23.25" customHeight="1" x14ac:dyDescent="0.15">
      <c r="H152995" s="19"/>
    </row>
    <row r="152996" spans="8:8" ht="23.25" customHeight="1" x14ac:dyDescent="0.15">
      <c r="H152996" s="19"/>
    </row>
    <row r="152997" spans="8:8" ht="23.25" customHeight="1" x14ac:dyDescent="0.15">
      <c r="H152997" s="19"/>
    </row>
    <row r="152998" spans="8:8" ht="23.25" customHeight="1" x14ac:dyDescent="0.15">
      <c r="H152998" s="19"/>
    </row>
    <row r="152999" spans="8:8" ht="23.25" customHeight="1" x14ac:dyDescent="0.15">
      <c r="H152999" s="19"/>
    </row>
    <row r="153000" spans="8:8" ht="23.25" customHeight="1" x14ac:dyDescent="0.15">
      <c r="H153000" s="19"/>
    </row>
    <row r="153001" spans="8:8" ht="23.25" customHeight="1" x14ac:dyDescent="0.15">
      <c r="H153001" s="19"/>
    </row>
    <row r="153002" spans="8:8" ht="23.25" customHeight="1" x14ac:dyDescent="0.15">
      <c r="H153002" s="19"/>
    </row>
    <row r="153003" spans="8:8" ht="23.25" customHeight="1" x14ac:dyDescent="0.15">
      <c r="H153003" s="19"/>
    </row>
    <row r="153004" spans="8:8" ht="23.25" customHeight="1" x14ac:dyDescent="0.15">
      <c r="H153004" s="19"/>
    </row>
    <row r="153005" spans="8:8" ht="23.25" customHeight="1" x14ac:dyDescent="0.15">
      <c r="H153005" s="19"/>
    </row>
    <row r="153006" spans="8:8" ht="23.25" customHeight="1" x14ac:dyDescent="0.15">
      <c r="H153006" s="19"/>
    </row>
    <row r="153007" spans="8:8" ht="23.25" customHeight="1" x14ac:dyDescent="0.15">
      <c r="H153007" s="19"/>
    </row>
    <row r="153008" spans="8:8" ht="23.25" customHeight="1" x14ac:dyDescent="0.15">
      <c r="H153008" s="19"/>
    </row>
    <row r="153009" spans="8:8" ht="23.25" customHeight="1" x14ac:dyDescent="0.15">
      <c r="H153009" s="19"/>
    </row>
    <row r="153010" spans="8:8" ht="23.25" customHeight="1" x14ac:dyDescent="0.15">
      <c r="H153010" s="19"/>
    </row>
    <row r="153011" spans="8:8" ht="23.25" customHeight="1" x14ac:dyDescent="0.15">
      <c r="H153011" s="19"/>
    </row>
    <row r="153012" spans="8:8" ht="23.25" customHeight="1" x14ac:dyDescent="0.15">
      <c r="H153012" s="19"/>
    </row>
    <row r="153013" spans="8:8" ht="23.25" customHeight="1" x14ac:dyDescent="0.15">
      <c r="H153013" s="19"/>
    </row>
    <row r="153014" spans="8:8" ht="23.25" customHeight="1" x14ac:dyDescent="0.15">
      <c r="H153014" s="19"/>
    </row>
    <row r="153015" spans="8:8" ht="23.25" customHeight="1" x14ac:dyDescent="0.15">
      <c r="H153015" s="19"/>
    </row>
    <row r="153016" spans="8:8" ht="23.25" customHeight="1" x14ac:dyDescent="0.15">
      <c r="H153016" s="19"/>
    </row>
    <row r="153017" spans="8:8" ht="23.25" customHeight="1" x14ac:dyDescent="0.15">
      <c r="H153017" s="19"/>
    </row>
    <row r="153018" spans="8:8" ht="23.25" customHeight="1" x14ac:dyDescent="0.15">
      <c r="H153018" s="19"/>
    </row>
    <row r="153019" spans="8:8" ht="23.25" customHeight="1" x14ac:dyDescent="0.15">
      <c r="H153019" s="19"/>
    </row>
    <row r="153020" spans="8:8" ht="23.25" customHeight="1" x14ac:dyDescent="0.15">
      <c r="H153020" s="19"/>
    </row>
    <row r="153021" spans="8:8" ht="23.25" customHeight="1" x14ac:dyDescent="0.15">
      <c r="H153021" s="19"/>
    </row>
    <row r="153022" spans="8:8" ht="23.25" customHeight="1" x14ac:dyDescent="0.15">
      <c r="H153022" s="19"/>
    </row>
    <row r="153023" spans="8:8" ht="23.25" customHeight="1" x14ac:dyDescent="0.15">
      <c r="H153023" s="19"/>
    </row>
    <row r="153024" spans="8:8" ht="23.25" customHeight="1" x14ac:dyDescent="0.15">
      <c r="H153024" s="19"/>
    </row>
    <row r="153025" spans="8:8" ht="23.25" customHeight="1" x14ac:dyDescent="0.15">
      <c r="H153025" s="19"/>
    </row>
    <row r="153026" spans="8:8" ht="23.25" customHeight="1" x14ac:dyDescent="0.15">
      <c r="H153026" s="19"/>
    </row>
    <row r="153027" spans="8:8" ht="23.25" customHeight="1" x14ac:dyDescent="0.15">
      <c r="H153027" s="19"/>
    </row>
    <row r="153028" spans="8:8" ht="23.25" customHeight="1" x14ac:dyDescent="0.15">
      <c r="H153028" s="19"/>
    </row>
    <row r="153029" spans="8:8" ht="23.25" customHeight="1" x14ac:dyDescent="0.15">
      <c r="H153029" s="19"/>
    </row>
    <row r="153030" spans="8:8" ht="23.25" customHeight="1" x14ac:dyDescent="0.15">
      <c r="H153030" s="19"/>
    </row>
    <row r="153031" spans="8:8" ht="23.25" customHeight="1" x14ac:dyDescent="0.15">
      <c r="H153031" s="19"/>
    </row>
    <row r="153032" spans="8:8" ht="23.25" customHeight="1" x14ac:dyDescent="0.15">
      <c r="H153032" s="19"/>
    </row>
    <row r="153033" spans="8:8" ht="23.25" customHeight="1" x14ac:dyDescent="0.15">
      <c r="H153033" s="19"/>
    </row>
    <row r="153034" spans="8:8" ht="23.25" customHeight="1" x14ac:dyDescent="0.15">
      <c r="H153034" s="19"/>
    </row>
    <row r="153035" spans="8:8" ht="23.25" customHeight="1" x14ac:dyDescent="0.15">
      <c r="H153035" s="19"/>
    </row>
    <row r="153036" spans="8:8" ht="23.25" customHeight="1" x14ac:dyDescent="0.15">
      <c r="H153036" s="19"/>
    </row>
    <row r="153037" spans="8:8" ht="23.25" customHeight="1" x14ac:dyDescent="0.15">
      <c r="H153037" s="19"/>
    </row>
    <row r="153038" spans="8:8" ht="23.25" customHeight="1" x14ac:dyDescent="0.15">
      <c r="H153038" s="19"/>
    </row>
    <row r="153039" spans="8:8" ht="23.25" customHeight="1" x14ac:dyDescent="0.15">
      <c r="H153039" s="19"/>
    </row>
    <row r="153040" spans="8:8" ht="23.25" customHeight="1" x14ac:dyDescent="0.15">
      <c r="H153040" s="19"/>
    </row>
    <row r="153041" spans="8:8" ht="23.25" customHeight="1" x14ac:dyDescent="0.15">
      <c r="H153041" s="19"/>
    </row>
    <row r="153042" spans="8:8" ht="23.25" customHeight="1" x14ac:dyDescent="0.15">
      <c r="H153042" s="19"/>
    </row>
    <row r="153043" spans="8:8" ht="23.25" customHeight="1" x14ac:dyDescent="0.15">
      <c r="H153043" s="19"/>
    </row>
    <row r="153044" spans="8:8" ht="23.25" customHeight="1" x14ac:dyDescent="0.15">
      <c r="H153044" s="19"/>
    </row>
    <row r="153045" spans="8:8" ht="23.25" customHeight="1" x14ac:dyDescent="0.15">
      <c r="H153045" s="19"/>
    </row>
    <row r="153046" spans="8:8" ht="23.25" customHeight="1" x14ac:dyDescent="0.15">
      <c r="H153046" s="19"/>
    </row>
    <row r="153047" spans="8:8" ht="23.25" customHeight="1" x14ac:dyDescent="0.15">
      <c r="H153047" s="19"/>
    </row>
    <row r="153048" spans="8:8" ht="23.25" customHeight="1" x14ac:dyDescent="0.15">
      <c r="H153048" s="19"/>
    </row>
    <row r="153049" spans="8:8" ht="23.25" customHeight="1" x14ac:dyDescent="0.15">
      <c r="H153049" s="19"/>
    </row>
    <row r="153050" spans="8:8" ht="23.25" customHeight="1" x14ac:dyDescent="0.15">
      <c r="H153050" s="19"/>
    </row>
    <row r="153051" spans="8:8" ht="23.25" customHeight="1" x14ac:dyDescent="0.15">
      <c r="H153051" s="19"/>
    </row>
    <row r="153052" spans="8:8" ht="23.25" customHeight="1" x14ac:dyDescent="0.15">
      <c r="H153052" s="19"/>
    </row>
    <row r="153053" spans="8:8" ht="23.25" customHeight="1" x14ac:dyDescent="0.15">
      <c r="H153053" s="19"/>
    </row>
    <row r="153054" spans="8:8" ht="23.25" customHeight="1" x14ac:dyDescent="0.15">
      <c r="H153054" s="19"/>
    </row>
    <row r="153055" spans="8:8" ht="23.25" customHeight="1" x14ac:dyDescent="0.15">
      <c r="H153055" s="19"/>
    </row>
    <row r="153056" spans="8:8" ht="23.25" customHeight="1" x14ac:dyDescent="0.15">
      <c r="H153056" s="19"/>
    </row>
    <row r="153057" spans="8:8" ht="23.25" customHeight="1" x14ac:dyDescent="0.15">
      <c r="H153057" s="19"/>
    </row>
    <row r="153058" spans="8:8" ht="23.25" customHeight="1" x14ac:dyDescent="0.15">
      <c r="H153058" s="19"/>
    </row>
    <row r="153059" spans="8:8" ht="23.25" customHeight="1" x14ac:dyDescent="0.15">
      <c r="H153059" s="19"/>
    </row>
    <row r="153060" spans="8:8" ht="23.25" customHeight="1" x14ac:dyDescent="0.15">
      <c r="H153060" s="19"/>
    </row>
    <row r="153061" spans="8:8" ht="23.25" customHeight="1" x14ac:dyDescent="0.15">
      <c r="H153061" s="19"/>
    </row>
    <row r="153062" spans="8:8" ht="23.25" customHeight="1" x14ac:dyDescent="0.15">
      <c r="H153062" s="19"/>
    </row>
    <row r="153063" spans="8:8" ht="23.25" customHeight="1" x14ac:dyDescent="0.15">
      <c r="H153063" s="19"/>
    </row>
    <row r="153064" spans="8:8" ht="23.25" customHeight="1" x14ac:dyDescent="0.15">
      <c r="H153064" s="19"/>
    </row>
    <row r="153065" spans="8:8" ht="23.25" customHeight="1" x14ac:dyDescent="0.15">
      <c r="H153065" s="19"/>
    </row>
    <row r="153066" spans="8:8" ht="23.25" customHeight="1" x14ac:dyDescent="0.15">
      <c r="H153066" s="19"/>
    </row>
    <row r="153067" spans="8:8" ht="23.25" customHeight="1" x14ac:dyDescent="0.15">
      <c r="H153067" s="19"/>
    </row>
    <row r="153068" spans="8:8" ht="23.25" customHeight="1" x14ac:dyDescent="0.15">
      <c r="H153068" s="19"/>
    </row>
    <row r="153069" spans="8:8" ht="23.25" customHeight="1" x14ac:dyDescent="0.15">
      <c r="H153069" s="19"/>
    </row>
    <row r="153070" spans="8:8" ht="23.25" customHeight="1" x14ac:dyDescent="0.15">
      <c r="H153070" s="19"/>
    </row>
    <row r="153071" spans="8:8" ht="23.25" customHeight="1" x14ac:dyDescent="0.15">
      <c r="H153071" s="19"/>
    </row>
    <row r="153072" spans="8:8" ht="23.25" customHeight="1" x14ac:dyDescent="0.15">
      <c r="H153072" s="19"/>
    </row>
    <row r="153073" spans="8:8" ht="23.25" customHeight="1" x14ac:dyDescent="0.15">
      <c r="H153073" s="19"/>
    </row>
    <row r="153074" spans="8:8" ht="23.25" customHeight="1" x14ac:dyDescent="0.15">
      <c r="H153074" s="19"/>
    </row>
    <row r="153075" spans="8:8" ht="23.25" customHeight="1" x14ac:dyDescent="0.15">
      <c r="H153075" s="19"/>
    </row>
    <row r="153076" spans="8:8" ht="23.25" customHeight="1" x14ac:dyDescent="0.15">
      <c r="H153076" s="19"/>
    </row>
    <row r="153077" spans="8:8" ht="23.25" customHeight="1" x14ac:dyDescent="0.15">
      <c r="H153077" s="19"/>
    </row>
    <row r="153078" spans="8:8" ht="23.25" customHeight="1" x14ac:dyDescent="0.15">
      <c r="H153078" s="19"/>
    </row>
    <row r="153079" spans="8:8" ht="23.25" customHeight="1" x14ac:dyDescent="0.15">
      <c r="H153079" s="19"/>
    </row>
    <row r="153080" spans="8:8" ht="23.25" customHeight="1" x14ac:dyDescent="0.15">
      <c r="H153080" s="19"/>
    </row>
    <row r="153081" spans="8:8" ht="23.25" customHeight="1" x14ac:dyDescent="0.15">
      <c r="H153081" s="19"/>
    </row>
    <row r="153082" spans="8:8" ht="23.25" customHeight="1" x14ac:dyDescent="0.15">
      <c r="H153082" s="19"/>
    </row>
    <row r="153083" spans="8:8" ht="23.25" customHeight="1" x14ac:dyDescent="0.15">
      <c r="H153083" s="19"/>
    </row>
    <row r="153084" spans="8:8" ht="23.25" customHeight="1" x14ac:dyDescent="0.15">
      <c r="H153084" s="19"/>
    </row>
    <row r="153085" spans="8:8" ht="23.25" customHeight="1" x14ac:dyDescent="0.15">
      <c r="H153085" s="19"/>
    </row>
    <row r="153086" spans="8:8" ht="23.25" customHeight="1" x14ac:dyDescent="0.15">
      <c r="H153086" s="19"/>
    </row>
    <row r="153087" spans="8:8" ht="23.25" customHeight="1" x14ac:dyDescent="0.15">
      <c r="H153087" s="19"/>
    </row>
    <row r="153088" spans="8:8" ht="23.25" customHeight="1" x14ac:dyDescent="0.15">
      <c r="H153088" s="19"/>
    </row>
    <row r="153089" spans="8:8" ht="23.25" customHeight="1" x14ac:dyDescent="0.15">
      <c r="H153089" s="19"/>
    </row>
    <row r="153090" spans="8:8" ht="23.25" customHeight="1" x14ac:dyDescent="0.15">
      <c r="H153090" s="19"/>
    </row>
    <row r="153091" spans="8:8" ht="23.25" customHeight="1" x14ac:dyDescent="0.15">
      <c r="H153091" s="19"/>
    </row>
    <row r="153092" spans="8:8" ht="23.25" customHeight="1" x14ac:dyDescent="0.15">
      <c r="H153092" s="19"/>
    </row>
    <row r="153093" spans="8:8" ht="23.25" customHeight="1" x14ac:dyDescent="0.15">
      <c r="H153093" s="19"/>
    </row>
    <row r="153094" spans="8:8" ht="23.25" customHeight="1" x14ac:dyDescent="0.15">
      <c r="H153094" s="19"/>
    </row>
    <row r="153095" spans="8:8" ht="23.25" customHeight="1" x14ac:dyDescent="0.15">
      <c r="H153095" s="19"/>
    </row>
    <row r="153096" spans="8:8" ht="23.25" customHeight="1" x14ac:dyDescent="0.15">
      <c r="H153096" s="19"/>
    </row>
    <row r="153097" spans="8:8" ht="23.25" customHeight="1" x14ac:dyDescent="0.15">
      <c r="H153097" s="19"/>
    </row>
    <row r="153098" spans="8:8" ht="23.25" customHeight="1" x14ac:dyDescent="0.15">
      <c r="H153098" s="19"/>
    </row>
    <row r="153099" spans="8:8" ht="23.25" customHeight="1" x14ac:dyDescent="0.15">
      <c r="H153099" s="19"/>
    </row>
    <row r="153100" spans="8:8" ht="23.25" customHeight="1" x14ac:dyDescent="0.15">
      <c r="H153100" s="19"/>
    </row>
    <row r="153101" spans="8:8" ht="23.25" customHeight="1" x14ac:dyDescent="0.15">
      <c r="H153101" s="19"/>
    </row>
    <row r="153102" spans="8:8" ht="23.25" customHeight="1" x14ac:dyDescent="0.15">
      <c r="H153102" s="19"/>
    </row>
    <row r="153103" spans="8:8" ht="23.25" customHeight="1" x14ac:dyDescent="0.15">
      <c r="H153103" s="19"/>
    </row>
    <row r="153104" spans="8:8" ht="23.25" customHeight="1" x14ac:dyDescent="0.15">
      <c r="H153104" s="19"/>
    </row>
    <row r="153105" spans="8:8" ht="23.25" customHeight="1" x14ac:dyDescent="0.15">
      <c r="H153105" s="19"/>
    </row>
    <row r="153106" spans="8:8" ht="23.25" customHeight="1" x14ac:dyDescent="0.15">
      <c r="H153106" s="19"/>
    </row>
    <row r="153107" spans="8:8" ht="23.25" customHeight="1" x14ac:dyDescent="0.15">
      <c r="H153107" s="19"/>
    </row>
    <row r="153108" spans="8:8" ht="23.25" customHeight="1" x14ac:dyDescent="0.15">
      <c r="H153108" s="19"/>
    </row>
    <row r="153109" spans="8:8" ht="23.25" customHeight="1" x14ac:dyDescent="0.15">
      <c r="H153109" s="19"/>
    </row>
    <row r="153110" spans="8:8" ht="23.25" customHeight="1" x14ac:dyDescent="0.15">
      <c r="H153110" s="19"/>
    </row>
    <row r="153111" spans="8:8" ht="23.25" customHeight="1" x14ac:dyDescent="0.15">
      <c r="H153111" s="19"/>
    </row>
    <row r="153112" spans="8:8" ht="23.25" customHeight="1" x14ac:dyDescent="0.15">
      <c r="H153112" s="19"/>
    </row>
    <row r="153113" spans="8:8" ht="23.25" customHeight="1" x14ac:dyDescent="0.15">
      <c r="H153113" s="19"/>
    </row>
    <row r="153114" spans="8:8" ht="23.25" customHeight="1" x14ac:dyDescent="0.15">
      <c r="H153114" s="19"/>
    </row>
    <row r="153115" spans="8:8" ht="23.25" customHeight="1" x14ac:dyDescent="0.15">
      <c r="H153115" s="19"/>
    </row>
    <row r="153116" spans="8:8" ht="23.25" customHeight="1" x14ac:dyDescent="0.15">
      <c r="H153116" s="19"/>
    </row>
    <row r="153117" spans="8:8" ht="23.25" customHeight="1" x14ac:dyDescent="0.15">
      <c r="H153117" s="19"/>
    </row>
    <row r="153118" spans="8:8" ht="23.25" customHeight="1" x14ac:dyDescent="0.15">
      <c r="H153118" s="19"/>
    </row>
    <row r="153119" spans="8:8" ht="23.25" customHeight="1" x14ac:dyDescent="0.15">
      <c r="H153119" s="19"/>
    </row>
    <row r="153120" spans="8:8" ht="23.25" customHeight="1" x14ac:dyDescent="0.15">
      <c r="H153120" s="19"/>
    </row>
    <row r="153121" spans="8:8" ht="23.25" customHeight="1" x14ac:dyDescent="0.15">
      <c r="H153121" s="19"/>
    </row>
    <row r="153122" spans="8:8" ht="23.25" customHeight="1" x14ac:dyDescent="0.15">
      <c r="H153122" s="19"/>
    </row>
    <row r="153123" spans="8:8" ht="23.25" customHeight="1" x14ac:dyDescent="0.15">
      <c r="H153123" s="19"/>
    </row>
    <row r="153124" spans="8:8" ht="23.25" customHeight="1" x14ac:dyDescent="0.15">
      <c r="H153124" s="19"/>
    </row>
    <row r="153125" spans="8:8" ht="23.25" customHeight="1" x14ac:dyDescent="0.15">
      <c r="H153125" s="19"/>
    </row>
    <row r="153126" spans="8:8" ht="23.25" customHeight="1" x14ac:dyDescent="0.15">
      <c r="H153126" s="19"/>
    </row>
    <row r="153127" spans="8:8" ht="23.25" customHeight="1" x14ac:dyDescent="0.15">
      <c r="H153127" s="19"/>
    </row>
    <row r="153128" spans="8:8" ht="23.25" customHeight="1" x14ac:dyDescent="0.15">
      <c r="H153128" s="19"/>
    </row>
    <row r="153129" spans="8:8" ht="23.25" customHeight="1" x14ac:dyDescent="0.15">
      <c r="H153129" s="19"/>
    </row>
    <row r="153130" spans="8:8" ht="23.25" customHeight="1" x14ac:dyDescent="0.15">
      <c r="H153130" s="19"/>
    </row>
    <row r="153131" spans="8:8" ht="23.25" customHeight="1" x14ac:dyDescent="0.15">
      <c r="H153131" s="19"/>
    </row>
    <row r="153132" spans="8:8" ht="23.25" customHeight="1" x14ac:dyDescent="0.15">
      <c r="H153132" s="19"/>
    </row>
    <row r="153133" spans="8:8" ht="23.25" customHeight="1" x14ac:dyDescent="0.15">
      <c r="H153133" s="19"/>
    </row>
    <row r="153134" spans="8:8" ht="23.25" customHeight="1" x14ac:dyDescent="0.15">
      <c r="H153134" s="19"/>
    </row>
    <row r="153135" spans="8:8" ht="23.25" customHeight="1" x14ac:dyDescent="0.15">
      <c r="H153135" s="19"/>
    </row>
    <row r="153136" spans="8:8" ht="23.25" customHeight="1" x14ac:dyDescent="0.15">
      <c r="H153136" s="19"/>
    </row>
    <row r="153137" spans="8:8" ht="23.25" customHeight="1" x14ac:dyDescent="0.15">
      <c r="H153137" s="19"/>
    </row>
    <row r="153138" spans="8:8" ht="23.25" customHeight="1" x14ac:dyDescent="0.15">
      <c r="H153138" s="19"/>
    </row>
    <row r="153139" spans="8:8" ht="23.25" customHeight="1" x14ac:dyDescent="0.15">
      <c r="H153139" s="19"/>
    </row>
    <row r="153140" spans="8:8" ht="23.25" customHeight="1" x14ac:dyDescent="0.15">
      <c r="H153140" s="19"/>
    </row>
    <row r="153141" spans="8:8" ht="23.25" customHeight="1" x14ac:dyDescent="0.15">
      <c r="H153141" s="19"/>
    </row>
    <row r="153142" spans="8:8" ht="23.25" customHeight="1" x14ac:dyDescent="0.15">
      <c r="H153142" s="19"/>
    </row>
    <row r="153143" spans="8:8" ht="23.25" customHeight="1" x14ac:dyDescent="0.15">
      <c r="H153143" s="19"/>
    </row>
    <row r="153144" spans="8:8" ht="23.25" customHeight="1" x14ac:dyDescent="0.15">
      <c r="H153144" s="19"/>
    </row>
    <row r="153145" spans="8:8" ht="23.25" customHeight="1" x14ac:dyDescent="0.15">
      <c r="H153145" s="19"/>
    </row>
    <row r="153146" spans="8:8" ht="23.25" customHeight="1" x14ac:dyDescent="0.15">
      <c r="H153146" s="19"/>
    </row>
    <row r="153147" spans="8:8" ht="23.25" customHeight="1" x14ac:dyDescent="0.15">
      <c r="H153147" s="19"/>
    </row>
    <row r="153148" spans="8:8" ht="23.25" customHeight="1" x14ac:dyDescent="0.15">
      <c r="H153148" s="19"/>
    </row>
    <row r="153149" spans="8:8" ht="23.25" customHeight="1" x14ac:dyDescent="0.15">
      <c r="H153149" s="19"/>
    </row>
    <row r="153150" spans="8:8" ht="23.25" customHeight="1" x14ac:dyDescent="0.15">
      <c r="H153150" s="19"/>
    </row>
    <row r="153151" spans="8:8" ht="23.25" customHeight="1" x14ac:dyDescent="0.15">
      <c r="H153151" s="19"/>
    </row>
    <row r="153152" spans="8:8" ht="23.25" customHeight="1" x14ac:dyDescent="0.15">
      <c r="H153152" s="19"/>
    </row>
    <row r="153153" spans="8:8" ht="23.25" customHeight="1" x14ac:dyDescent="0.15">
      <c r="H153153" s="19"/>
    </row>
    <row r="153154" spans="8:8" ht="23.25" customHeight="1" x14ac:dyDescent="0.15">
      <c r="H153154" s="19"/>
    </row>
    <row r="153155" spans="8:8" ht="23.25" customHeight="1" x14ac:dyDescent="0.15">
      <c r="H153155" s="19"/>
    </row>
    <row r="153156" spans="8:8" ht="23.25" customHeight="1" x14ac:dyDescent="0.15">
      <c r="H153156" s="19"/>
    </row>
    <row r="153157" spans="8:8" ht="23.25" customHeight="1" x14ac:dyDescent="0.15">
      <c r="H153157" s="19"/>
    </row>
    <row r="153158" spans="8:8" ht="23.25" customHeight="1" x14ac:dyDescent="0.15">
      <c r="H153158" s="19"/>
    </row>
    <row r="153159" spans="8:8" ht="23.25" customHeight="1" x14ac:dyDescent="0.15">
      <c r="H153159" s="19"/>
    </row>
    <row r="153160" spans="8:8" ht="23.25" customHeight="1" x14ac:dyDescent="0.15">
      <c r="H153160" s="19"/>
    </row>
    <row r="153161" spans="8:8" ht="23.25" customHeight="1" x14ac:dyDescent="0.15">
      <c r="H153161" s="19"/>
    </row>
    <row r="153162" spans="8:8" ht="23.25" customHeight="1" x14ac:dyDescent="0.15">
      <c r="H153162" s="19"/>
    </row>
    <row r="153163" spans="8:8" ht="23.25" customHeight="1" x14ac:dyDescent="0.15">
      <c r="H153163" s="19"/>
    </row>
    <row r="153164" spans="8:8" ht="23.25" customHeight="1" x14ac:dyDescent="0.15">
      <c r="H153164" s="19"/>
    </row>
    <row r="153165" spans="8:8" ht="23.25" customHeight="1" x14ac:dyDescent="0.15">
      <c r="H153165" s="19"/>
    </row>
    <row r="153166" spans="8:8" ht="23.25" customHeight="1" x14ac:dyDescent="0.15">
      <c r="H153166" s="19"/>
    </row>
    <row r="153167" spans="8:8" ht="23.25" customHeight="1" x14ac:dyDescent="0.15">
      <c r="H153167" s="19"/>
    </row>
    <row r="153168" spans="8:8" ht="23.25" customHeight="1" x14ac:dyDescent="0.15">
      <c r="H153168" s="19"/>
    </row>
    <row r="153169" spans="8:8" ht="23.25" customHeight="1" x14ac:dyDescent="0.15">
      <c r="H153169" s="19"/>
    </row>
    <row r="153170" spans="8:8" ht="23.25" customHeight="1" x14ac:dyDescent="0.15">
      <c r="H153170" s="19"/>
    </row>
    <row r="153171" spans="8:8" ht="23.25" customHeight="1" x14ac:dyDescent="0.15">
      <c r="H153171" s="19"/>
    </row>
    <row r="153172" spans="8:8" ht="23.25" customHeight="1" x14ac:dyDescent="0.15">
      <c r="H153172" s="19"/>
    </row>
    <row r="153173" spans="8:8" ht="23.25" customHeight="1" x14ac:dyDescent="0.15">
      <c r="H153173" s="19"/>
    </row>
    <row r="153174" spans="8:8" ht="23.25" customHeight="1" x14ac:dyDescent="0.15">
      <c r="H153174" s="19"/>
    </row>
    <row r="153175" spans="8:8" ht="23.25" customHeight="1" x14ac:dyDescent="0.15">
      <c r="H153175" s="19"/>
    </row>
    <row r="153176" spans="8:8" ht="23.25" customHeight="1" x14ac:dyDescent="0.15">
      <c r="H153176" s="19"/>
    </row>
    <row r="153177" spans="8:8" ht="23.25" customHeight="1" x14ac:dyDescent="0.15">
      <c r="H153177" s="19"/>
    </row>
    <row r="153178" spans="8:8" ht="23.25" customHeight="1" x14ac:dyDescent="0.15">
      <c r="H153178" s="19"/>
    </row>
    <row r="153179" spans="8:8" ht="23.25" customHeight="1" x14ac:dyDescent="0.15">
      <c r="H153179" s="19"/>
    </row>
    <row r="153180" spans="8:8" ht="23.25" customHeight="1" x14ac:dyDescent="0.15">
      <c r="H153180" s="19"/>
    </row>
    <row r="153181" spans="8:8" ht="23.25" customHeight="1" x14ac:dyDescent="0.15">
      <c r="H153181" s="19"/>
    </row>
    <row r="153182" spans="8:8" ht="23.25" customHeight="1" x14ac:dyDescent="0.15">
      <c r="H153182" s="19"/>
    </row>
    <row r="153183" spans="8:8" ht="23.25" customHeight="1" x14ac:dyDescent="0.15">
      <c r="H153183" s="19"/>
    </row>
    <row r="153184" spans="8:8" ht="23.25" customHeight="1" x14ac:dyDescent="0.15">
      <c r="H153184" s="19"/>
    </row>
    <row r="153185" spans="8:8" ht="23.25" customHeight="1" x14ac:dyDescent="0.15">
      <c r="H153185" s="19"/>
    </row>
    <row r="153186" spans="8:8" ht="23.25" customHeight="1" x14ac:dyDescent="0.15">
      <c r="H153186" s="19"/>
    </row>
    <row r="153187" spans="8:8" ht="23.25" customHeight="1" x14ac:dyDescent="0.15">
      <c r="H153187" s="19"/>
    </row>
    <row r="153188" spans="8:8" ht="23.25" customHeight="1" x14ac:dyDescent="0.15">
      <c r="H153188" s="19"/>
    </row>
    <row r="153189" spans="8:8" ht="23.25" customHeight="1" x14ac:dyDescent="0.15">
      <c r="H153189" s="19"/>
    </row>
    <row r="153190" spans="8:8" ht="23.25" customHeight="1" x14ac:dyDescent="0.15">
      <c r="H153190" s="19"/>
    </row>
    <row r="153191" spans="8:8" ht="23.25" customHeight="1" x14ac:dyDescent="0.15">
      <c r="H153191" s="19"/>
    </row>
    <row r="153192" spans="8:8" ht="23.25" customHeight="1" x14ac:dyDescent="0.15">
      <c r="H153192" s="19"/>
    </row>
    <row r="153193" spans="8:8" ht="23.25" customHeight="1" x14ac:dyDescent="0.15">
      <c r="H153193" s="19"/>
    </row>
    <row r="153194" spans="8:8" ht="23.25" customHeight="1" x14ac:dyDescent="0.15">
      <c r="H153194" s="19"/>
    </row>
    <row r="153195" spans="8:8" ht="23.25" customHeight="1" x14ac:dyDescent="0.15">
      <c r="H153195" s="19"/>
    </row>
    <row r="153196" spans="8:8" ht="23.25" customHeight="1" x14ac:dyDescent="0.15">
      <c r="H153196" s="19"/>
    </row>
    <row r="153197" spans="8:8" ht="23.25" customHeight="1" x14ac:dyDescent="0.15">
      <c r="H153197" s="19"/>
    </row>
    <row r="153198" spans="8:8" ht="23.25" customHeight="1" x14ac:dyDescent="0.15">
      <c r="H153198" s="19"/>
    </row>
    <row r="153199" spans="8:8" ht="23.25" customHeight="1" x14ac:dyDescent="0.15">
      <c r="H153199" s="19"/>
    </row>
    <row r="153200" spans="8:8" ht="23.25" customHeight="1" x14ac:dyDescent="0.15">
      <c r="H153200" s="19"/>
    </row>
    <row r="153201" spans="8:8" ht="23.25" customHeight="1" x14ac:dyDescent="0.15">
      <c r="H153201" s="19"/>
    </row>
    <row r="153202" spans="8:8" ht="23.25" customHeight="1" x14ac:dyDescent="0.15">
      <c r="H153202" s="19"/>
    </row>
    <row r="153203" spans="8:8" ht="23.25" customHeight="1" x14ac:dyDescent="0.15">
      <c r="H153203" s="19"/>
    </row>
    <row r="153204" spans="8:8" ht="23.25" customHeight="1" x14ac:dyDescent="0.15">
      <c r="H153204" s="19"/>
    </row>
    <row r="153205" spans="8:8" ht="23.25" customHeight="1" x14ac:dyDescent="0.15">
      <c r="H153205" s="19"/>
    </row>
    <row r="153206" spans="8:8" ht="23.25" customHeight="1" x14ac:dyDescent="0.15">
      <c r="H153206" s="19"/>
    </row>
    <row r="153207" spans="8:8" ht="23.25" customHeight="1" x14ac:dyDescent="0.15">
      <c r="H153207" s="19"/>
    </row>
    <row r="153208" spans="8:8" ht="23.25" customHeight="1" x14ac:dyDescent="0.15">
      <c r="H153208" s="19"/>
    </row>
    <row r="153209" spans="8:8" ht="23.25" customHeight="1" x14ac:dyDescent="0.15">
      <c r="H153209" s="19"/>
    </row>
    <row r="153210" spans="8:8" ht="23.25" customHeight="1" x14ac:dyDescent="0.15">
      <c r="H153210" s="19"/>
    </row>
    <row r="153211" spans="8:8" ht="23.25" customHeight="1" x14ac:dyDescent="0.15">
      <c r="H153211" s="19"/>
    </row>
    <row r="153212" spans="8:8" ht="23.25" customHeight="1" x14ac:dyDescent="0.15">
      <c r="H153212" s="19"/>
    </row>
    <row r="153213" spans="8:8" ht="23.25" customHeight="1" x14ac:dyDescent="0.15">
      <c r="H153213" s="19"/>
    </row>
    <row r="153214" spans="8:8" ht="23.25" customHeight="1" x14ac:dyDescent="0.15">
      <c r="H153214" s="19"/>
    </row>
    <row r="153215" spans="8:8" ht="23.25" customHeight="1" x14ac:dyDescent="0.15">
      <c r="H153215" s="19"/>
    </row>
    <row r="153216" spans="8:8" ht="23.25" customHeight="1" x14ac:dyDescent="0.15">
      <c r="H153216" s="19"/>
    </row>
    <row r="153217" spans="8:8" ht="23.25" customHeight="1" x14ac:dyDescent="0.15">
      <c r="H153217" s="19"/>
    </row>
    <row r="153218" spans="8:8" ht="23.25" customHeight="1" x14ac:dyDescent="0.15">
      <c r="H153218" s="19"/>
    </row>
    <row r="153219" spans="8:8" ht="23.25" customHeight="1" x14ac:dyDescent="0.15">
      <c r="H153219" s="19"/>
    </row>
    <row r="153220" spans="8:8" ht="23.25" customHeight="1" x14ac:dyDescent="0.15">
      <c r="H153220" s="19"/>
    </row>
    <row r="153221" spans="8:8" ht="23.25" customHeight="1" x14ac:dyDescent="0.15">
      <c r="H153221" s="19"/>
    </row>
    <row r="153222" spans="8:8" ht="23.25" customHeight="1" x14ac:dyDescent="0.15">
      <c r="H153222" s="19"/>
    </row>
    <row r="153223" spans="8:8" ht="23.25" customHeight="1" x14ac:dyDescent="0.15">
      <c r="H153223" s="19"/>
    </row>
    <row r="153224" spans="8:8" ht="23.25" customHeight="1" x14ac:dyDescent="0.15">
      <c r="H153224" s="19"/>
    </row>
    <row r="153225" spans="8:8" ht="23.25" customHeight="1" x14ac:dyDescent="0.15">
      <c r="H153225" s="19"/>
    </row>
    <row r="153226" spans="8:8" ht="23.25" customHeight="1" x14ac:dyDescent="0.15">
      <c r="H153226" s="19"/>
    </row>
    <row r="153227" spans="8:8" ht="23.25" customHeight="1" x14ac:dyDescent="0.15">
      <c r="H153227" s="19"/>
    </row>
    <row r="153228" spans="8:8" ht="23.25" customHeight="1" x14ac:dyDescent="0.15">
      <c r="H153228" s="19"/>
    </row>
    <row r="153229" spans="8:8" ht="23.25" customHeight="1" x14ac:dyDescent="0.15">
      <c r="H153229" s="19"/>
    </row>
    <row r="153230" spans="8:8" ht="23.25" customHeight="1" x14ac:dyDescent="0.15">
      <c r="H153230" s="19"/>
    </row>
    <row r="153231" spans="8:8" ht="23.25" customHeight="1" x14ac:dyDescent="0.15">
      <c r="H153231" s="19"/>
    </row>
    <row r="153232" spans="8:8" ht="23.25" customHeight="1" x14ac:dyDescent="0.15">
      <c r="H153232" s="19"/>
    </row>
    <row r="153233" spans="8:8" ht="23.25" customHeight="1" x14ac:dyDescent="0.15">
      <c r="H153233" s="19"/>
    </row>
    <row r="153234" spans="8:8" ht="23.25" customHeight="1" x14ac:dyDescent="0.15">
      <c r="H153234" s="19"/>
    </row>
    <row r="153235" spans="8:8" ht="23.25" customHeight="1" x14ac:dyDescent="0.15">
      <c r="H153235" s="19"/>
    </row>
    <row r="153236" spans="8:8" ht="23.25" customHeight="1" x14ac:dyDescent="0.15">
      <c r="H153236" s="19"/>
    </row>
    <row r="153237" spans="8:8" ht="23.25" customHeight="1" x14ac:dyDescent="0.15">
      <c r="H153237" s="19"/>
    </row>
    <row r="153238" spans="8:8" ht="23.25" customHeight="1" x14ac:dyDescent="0.15">
      <c r="H153238" s="19"/>
    </row>
    <row r="153239" spans="8:8" ht="23.25" customHeight="1" x14ac:dyDescent="0.15">
      <c r="H153239" s="19"/>
    </row>
    <row r="153240" spans="8:8" ht="23.25" customHeight="1" x14ac:dyDescent="0.15">
      <c r="H153240" s="19"/>
    </row>
    <row r="153241" spans="8:8" ht="23.25" customHeight="1" x14ac:dyDescent="0.15">
      <c r="H153241" s="19"/>
    </row>
    <row r="153242" spans="8:8" ht="23.25" customHeight="1" x14ac:dyDescent="0.15">
      <c r="H153242" s="19"/>
    </row>
    <row r="153243" spans="8:8" ht="23.25" customHeight="1" x14ac:dyDescent="0.15">
      <c r="H153243" s="19"/>
    </row>
    <row r="153244" spans="8:8" ht="23.25" customHeight="1" x14ac:dyDescent="0.15">
      <c r="H153244" s="19"/>
    </row>
    <row r="153245" spans="8:8" ht="23.25" customHeight="1" x14ac:dyDescent="0.15">
      <c r="H153245" s="19"/>
    </row>
    <row r="153246" spans="8:8" ht="23.25" customHeight="1" x14ac:dyDescent="0.15">
      <c r="H153246" s="19"/>
    </row>
    <row r="153247" spans="8:8" ht="23.25" customHeight="1" x14ac:dyDescent="0.15">
      <c r="H153247" s="19"/>
    </row>
    <row r="153248" spans="8:8" ht="23.25" customHeight="1" x14ac:dyDescent="0.15">
      <c r="H153248" s="19"/>
    </row>
    <row r="153249" spans="8:8" ht="23.25" customHeight="1" x14ac:dyDescent="0.15">
      <c r="H153249" s="19"/>
    </row>
    <row r="153250" spans="8:8" ht="23.25" customHeight="1" x14ac:dyDescent="0.15">
      <c r="H153250" s="19"/>
    </row>
    <row r="153251" spans="8:8" ht="23.25" customHeight="1" x14ac:dyDescent="0.15">
      <c r="H153251" s="19"/>
    </row>
    <row r="153252" spans="8:8" ht="23.25" customHeight="1" x14ac:dyDescent="0.15">
      <c r="H153252" s="19"/>
    </row>
    <row r="153253" spans="8:8" ht="23.25" customHeight="1" x14ac:dyDescent="0.15">
      <c r="H153253" s="19"/>
    </row>
    <row r="153254" spans="8:8" ht="23.25" customHeight="1" x14ac:dyDescent="0.15">
      <c r="H153254" s="19"/>
    </row>
    <row r="153255" spans="8:8" ht="23.25" customHeight="1" x14ac:dyDescent="0.15">
      <c r="H153255" s="19"/>
    </row>
    <row r="153256" spans="8:8" ht="23.25" customHeight="1" x14ac:dyDescent="0.15">
      <c r="H153256" s="19"/>
    </row>
    <row r="153257" spans="8:8" ht="23.25" customHeight="1" x14ac:dyDescent="0.15">
      <c r="H153257" s="19"/>
    </row>
    <row r="153258" spans="8:8" ht="23.25" customHeight="1" x14ac:dyDescent="0.15">
      <c r="H153258" s="19"/>
    </row>
    <row r="153259" spans="8:8" ht="23.25" customHeight="1" x14ac:dyDescent="0.15">
      <c r="H153259" s="19"/>
    </row>
    <row r="153260" spans="8:8" ht="23.25" customHeight="1" x14ac:dyDescent="0.15">
      <c r="H153260" s="19"/>
    </row>
    <row r="153261" spans="8:8" ht="23.25" customHeight="1" x14ac:dyDescent="0.15">
      <c r="H153261" s="19"/>
    </row>
    <row r="153262" spans="8:8" ht="23.25" customHeight="1" x14ac:dyDescent="0.15">
      <c r="H153262" s="19"/>
    </row>
    <row r="153263" spans="8:8" ht="23.25" customHeight="1" x14ac:dyDescent="0.15">
      <c r="H153263" s="19"/>
    </row>
    <row r="153264" spans="8:8" ht="23.25" customHeight="1" x14ac:dyDescent="0.15">
      <c r="H153264" s="19"/>
    </row>
    <row r="153265" spans="8:8" ht="23.25" customHeight="1" x14ac:dyDescent="0.15">
      <c r="H153265" s="19"/>
    </row>
    <row r="153266" spans="8:8" ht="23.25" customHeight="1" x14ac:dyDescent="0.15">
      <c r="H153266" s="19"/>
    </row>
    <row r="153267" spans="8:8" ht="23.25" customHeight="1" x14ac:dyDescent="0.15">
      <c r="H153267" s="19"/>
    </row>
    <row r="153268" spans="8:8" ht="23.25" customHeight="1" x14ac:dyDescent="0.15">
      <c r="H153268" s="19"/>
    </row>
    <row r="153269" spans="8:8" ht="23.25" customHeight="1" x14ac:dyDescent="0.15">
      <c r="H153269" s="19"/>
    </row>
    <row r="153270" spans="8:8" ht="23.25" customHeight="1" x14ac:dyDescent="0.15">
      <c r="H153270" s="19"/>
    </row>
    <row r="153271" spans="8:8" ht="23.25" customHeight="1" x14ac:dyDescent="0.15">
      <c r="H153271" s="19"/>
    </row>
    <row r="153272" spans="8:8" ht="23.25" customHeight="1" x14ac:dyDescent="0.15">
      <c r="H153272" s="19"/>
    </row>
    <row r="153273" spans="8:8" ht="23.25" customHeight="1" x14ac:dyDescent="0.15">
      <c r="H153273" s="19"/>
    </row>
    <row r="153274" spans="8:8" ht="23.25" customHeight="1" x14ac:dyDescent="0.15">
      <c r="H153274" s="19"/>
    </row>
    <row r="153275" spans="8:8" ht="23.25" customHeight="1" x14ac:dyDescent="0.15">
      <c r="H153275" s="19"/>
    </row>
    <row r="153276" spans="8:8" ht="23.25" customHeight="1" x14ac:dyDescent="0.15">
      <c r="H153276" s="19"/>
    </row>
    <row r="153277" spans="8:8" ht="23.25" customHeight="1" x14ac:dyDescent="0.15">
      <c r="H153277" s="19"/>
    </row>
    <row r="153278" spans="8:8" ht="23.25" customHeight="1" x14ac:dyDescent="0.15">
      <c r="H153278" s="19"/>
    </row>
    <row r="153279" spans="8:8" ht="23.25" customHeight="1" x14ac:dyDescent="0.15">
      <c r="H153279" s="19"/>
    </row>
    <row r="153280" spans="8:8" ht="23.25" customHeight="1" x14ac:dyDescent="0.15">
      <c r="H153280" s="19"/>
    </row>
    <row r="153281" spans="8:8" ht="23.25" customHeight="1" x14ac:dyDescent="0.15">
      <c r="H153281" s="19"/>
    </row>
    <row r="153282" spans="8:8" ht="23.25" customHeight="1" x14ac:dyDescent="0.15">
      <c r="H153282" s="19"/>
    </row>
    <row r="153283" spans="8:8" ht="23.25" customHeight="1" x14ac:dyDescent="0.15">
      <c r="H153283" s="19"/>
    </row>
    <row r="153284" spans="8:8" ht="23.25" customHeight="1" x14ac:dyDescent="0.15">
      <c r="H153284" s="19"/>
    </row>
    <row r="153285" spans="8:8" ht="23.25" customHeight="1" x14ac:dyDescent="0.15">
      <c r="H153285" s="19"/>
    </row>
    <row r="153286" spans="8:8" ht="23.25" customHeight="1" x14ac:dyDescent="0.15">
      <c r="H153286" s="19"/>
    </row>
    <row r="153287" spans="8:8" ht="23.25" customHeight="1" x14ac:dyDescent="0.15">
      <c r="H153287" s="19"/>
    </row>
    <row r="153288" spans="8:8" ht="23.25" customHeight="1" x14ac:dyDescent="0.15">
      <c r="H153288" s="19"/>
    </row>
    <row r="153289" spans="8:8" ht="23.25" customHeight="1" x14ac:dyDescent="0.15">
      <c r="H153289" s="19"/>
    </row>
    <row r="153290" spans="8:8" ht="23.25" customHeight="1" x14ac:dyDescent="0.15">
      <c r="H153290" s="19"/>
    </row>
    <row r="153291" spans="8:8" ht="23.25" customHeight="1" x14ac:dyDescent="0.15">
      <c r="H153291" s="19"/>
    </row>
    <row r="153292" spans="8:8" ht="23.25" customHeight="1" x14ac:dyDescent="0.15">
      <c r="H153292" s="19"/>
    </row>
    <row r="153293" spans="8:8" ht="23.25" customHeight="1" x14ac:dyDescent="0.15">
      <c r="H153293" s="19"/>
    </row>
    <row r="153294" spans="8:8" ht="23.25" customHeight="1" x14ac:dyDescent="0.15">
      <c r="H153294" s="19"/>
    </row>
    <row r="153295" spans="8:8" ht="23.25" customHeight="1" x14ac:dyDescent="0.15">
      <c r="H153295" s="19"/>
    </row>
    <row r="153296" spans="8:8" ht="23.25" customHeight="1" x14ac:dyDescent="0.15">
      <c r="H153296" s="19"/>
    </row>
    <row r="153297" spans="8:8" ht="23.25" customHeight="1" x14ac:dyDescent="0.15">
      <c r="H153297" s="19"/>
    </row>
    <row r="153298" spans="8:8" ht="23.25" customHeight="1" x14ac:dyDescent="0.15">
      <c r="H153298" s="19"/>
    </row>
    <row r="153299" spans="8:8" ht="23.25" customHeight="1" x14ac:dyDescent="0.15">
      <c r="H153299" s="19"/>
    </row>
    <row r="153300" spans="8:8" ht="23.25" customHeight="1" x14ac:dyDescent="0.15">
      <c r="H153300" s="19"/>
    </row>
    <row r="153301" spans="8:8" ht="23.25" customHeight="1" x14ac:dyDescent="0.15">
      <c r="H153301" s="19"/>
    </row>
    <row r="153302" spans="8:8" ht="23.25" customHeight="1" x14ac:dyDescent="0.15">
      <c r="H153302" s="19"/>
    </row>
    <row r="153303" spans="8:8" ht="23.25" customHeight="1" x14ac:dyDescent="0.15">
      <c r="H153303" s="19"/>
    </row>
    <row r="153304" spans="8:8" ht="23.25" customHeight="1" x14ac:dyDescent="0.15">
      <c r="H153304" s="19"/>
    </row>
    <row r="153305" spans="8:8" ht="23.25" customHeight="1" x14ac:dyDescent="0.15">
      <c r="H153305" s="19"/>
    </row>
    <row r="153306" spans="8:8" ht="23.25" customHeight="1" x14ac:dyDescent="0.15">
      <c r="H153306" s="19"/>
    </row>
    <row r="153307" spans="8:8" ht="23.25" customHeight="1" x14ac:dyDescent="0.15">
      <c r="H153307" s="19"/>
    </row>
    <row r="153308" spans="8:8" ht="23.25" customHeight="1" x14ac:dyDescent="0.15">
      <c r="H153308" s="19"/>
    </row>
    <row r="153309" spans="8:8" ht="23.25" customHeight="1" x14ac:dyDescent="0.15">
      <c r="H153309" s="19"/>
    </row>
    <row r="153310" spans="8:8" ht="23.25" customHeight="1" x14ac:dyDescent="0.15">
      <c r="H153310" s="19"/>
    </row>
    <row r="153311" spans="8:8" ht="23.25" customHeight="1" x14ac:dyDescent="0.15">
      <c r="H153311" s="19"/>
    </row>
    <row r="153312" spans="8:8" ht="23.25" customHeight="1" x14ac:dyDescent="0.15">
      <c r="H153312" s="19"/>
    </row>
    <row r="153313" spans="8:8" ht="23.25" customHeight="1" x14ac:dyDescent="0.15">
      <c r="H153313" s="19"/>
    </row>
    <row r="153314" spans="8:8" ht="23.25" customHeight="1" x14ac:dyDescent="0.15">
      <c r="H153314" s="19"/>
    </row>
    <row r="153315" spans="8:8" ht="23.25" customHeight="1" x14ac:dyDescent="0.15">
      <c r="H153315" s="19"/>
    </row>
    <row r="153316" spans="8:8" ht="23.25" customHeight="1" x14ac:dyDescent="0.15">
      <c r="H153316" s="19"/>
    </row>
    <row r="153317" spans="8:8" ht="23.25" customHeight="1" x14ac:dyDescent="0.15">
      <c r="H153317" s="19"/>
    </row>
    <row r="153318" spans="8:8" ht="23.25" customHeight="1" x14ac:dyDescent="0.15">
      <c r="H153318" s="19"/>
    </row>
    <row r="153319" spans="8:8" ht="23.25" customHeight="1" x14ac:dyDescent="0.15">
      <c r="H153319" s="19"/>
    </row>
    <row r="153320" spans="8:8" ht="23.25" customHeight="1" x14ac:dyDescent="0.15">
      <c r="H153320" s="19"/>
    </row>
    <row r="153321" spans="8:8" ht="23.25" customHeight="1" x14ac:dyDescent="0.15">
      <c r="H153321" s="19"/>
    </row>
    <row r="153322" spans="8:8" ht="23.25" customHeight="1" x14ac:dyDescent="0.15">
      <c r="H153322" s="19"/>
    </row>
    <row r="153323" spans="8:8" ht="23.25" customHeight="1" x14ac:dyDescent="0.15">
      <c r="H153323" s="19"/>
    </row>
    <row r="153324" spans="8:8" ht="23.25" customHeight="1" x14ac:dyDescent="0.15">
      <c r="H153324" s="19"/>
    </row>
    <row r="153325" spans="8:8" ht="23.25" customHeight="1" x14ac:dyDescent="0.15">
      <c r="H153325" s="19"/>
    </row>
    <row r="153326" spans="8:8" ht="23.25" customHeight="1" x14ac:dyDescent="0.15">
      <c r="H153326" s="19"/>
    </row>
    <row r="153327" spans="8:8" ht="23.25" customHeight="1" x14ac:dyDescent="0.15">
      <c r="H153327" s="19"/>
    </row>
    <row r="153328" spans="8:8" ht="23.25" customHeight="1" x14ac:dyDescent="0.15">
      <c r="H153328" s="19"/>
    </row>
    <row r="153329" spans="8:8" ht="23.25" customHeight="1" x14ac:dyDescent="0.15">
      <c r="H153329" s="19"/>
    </row>
    <row r="153330" spans="8:8" ht="23.25" customHeight="1" x14ac:dyDescent="0.15">
      <c r="H153330" s="19"/>
    </row>
    <row r="153331" spans="8:8" ht="23.25" customHeight="1" x14ac:dyDescent="0.15">
      <c r="H153331" s="19"/>
    </row>
    <row r="153332" spans="8:8" ht="23.25" customHeight="1" x14ac:dyDescent="0.15">
      <c r="H153332" s="19"/>
    </row>
    <row r="153333" spans="8:8" ht="23.25" customHeight="1" x14ac:dyDescent="0.15">
      <c r="H153333" s="19"/>
    </row>
    <row r="153334" spans="8:8" ht="23.25" customHeight="1" x14ac:dyDescent="0.15">
      <c r="H153334" s="19"/>
    </row>
    <row r="153335" spans="8:8" ht="23.25" customHeight="1" x14ac:dyDescent="0.15">
      <c r="H153335" s="19"/>
    </row>
    <row r="153336" spans="8:8" ht="23.25" customHeight="1" x14ac:dyDescent="0.15">
      <c r="H153336" s="19"/>
    </row>
    <row r="153337" spans="8:8" ht="23.25" customHeight="1" x14ac:dyDescent="0.15">
      <c r="H153337" s="19"/>
    </row>
    <row r="153338" spans="8:8" ht="23.25" customHeight="1" x14ac:dyDescent="0.15">
      <c r="H153338" s="19"/>
    </row>
    <row r="153339" spans="8:8" ht="23.25" customHeight="1" x14ac:dyDescent="0.15">
      <c r="H153339" s="19"/>
    </row>
    <row r="153340" spans="8:8" ht="23.25" customHeight="1" x14ac:dyDescent="0.15">
      <c r="H153340" s="19"/>
    </row>
    <row r="153341" spans="8:8" ht="23.25" customHeight="1" x14ac:dyDescent="0.15">
      <c r="H153341" s="19"/>
    </row>
    <row r="153342" spans="8:8" ht="23.25" customHeight="1" x14ac:dyDescent="0.15">
      <c r="H153342" s="19"/>
    </row>
    <row r="153343" spans="8:8" ht="23.25" customHeight="1" x14ac:dyDescent="0.15">
      <c r="H153343" s="19"/>
    </row>
    <row r="153344" spans="8:8" ht="23.25" customHeight="1" x14ac:dyDescent="0.15">
      <c r="H153344" s="19"/>
    </row>
    <row r="153345" spans="8:8" ht="23.25" customHeight="1" x14ac:dyDescent="0.15">
      <c r="H153345" s="19"/>
    </row>
    <row r="153346" spans="8:8" ht="23.25" customHeight="1" x14ac:dyDescent="0.15">
      <c r="H153346" s="19"/>
    </row>
    <row r="153347" spans="8:8" ht="23.25" customHeight="1" x14ac:dyDescent="0.15">
      <c r="H153347" s="19"/>
    </row>
    <row r="153348" spans="8:8" ht="23.25" customHeight="1" x14ac:dyDescent="0.15">
      <c r="H153348" s="19"/>
    </row>
    <row r="153349" spans="8:8" ht="23.25" customHeight="1" x14ac:dyDescent="0.15">
      <c r="H153349" s="19"/>
    </row>
    <row r="153350" spans="8:8" ht="23.25" customHeight="1" x14ac:dyDescent="0.15">
      <c r="H153350" s="19"/>
    </row>
    <row r="153351" spans="8:8" ht="23.25" customHeight="1" x14ac:dyDescent="0.15">
      <c r="H153351" s="19"/>
    </row>
    <row r="153352" spans="8:8" ht="23.25" customHeight="1" x14ac:dyDescent="0.15">
      <c r="H153352" s="19"/>
    </row>
    <row r="153353" spans="8:8" ht="23.25" customHeight="1" x14ac:dyDescent="0.15">
      <c r="H153353" s="19"/>
    </row>
    <row r="153354" spans="8:8" ht="23.25" customHeight="1" x14ac:dyDescent="0.15">
      <c r="H153354" s="19"/>
    </row>
    <row r="153355" spans="8:8" ht="23.25" customHeight="1" x14ac:dyDescent="0.15">
      <c r="H153355" s="19"/>
    </row>
    <row r="153356" spans="8:8" ht="23.25" customHeight="1" x14ac:dyDescent="0.15">
      <c r="H153356" s="19"/>
    </row>
    <row r="153357" spans="8:8" ht="23.25" customHeight="1" x14ac:dyDescent="0.15">
      <c r="H153357" s="19"/>
    </row>
    <row r="153358" spans="8:8" ht="23.25" customHeight="1" x14ac:dyDescent="0.15">
      <c r="H153358" s="19"/>
    </row>
    <row r="153359" spans="8:8" ht="23.25" customHeight="1" x14ac:dyDescent="0.15">
      <c r="H153359" s="19"/>
    </row>
    <row r="153360" spans="8:8" ht="23.25" customHeight="1" x14ac:dyDescent="0.15">
      <c r="H153360" s="19"/>
    </row>
    <row r="153361" spans="8:8" ht="23.25" customHeight="1" x14ac:dyDescent="0.15">
      <c r="H153361" s="19"/>
    </row>
    <row r="153362" spans="8:8" ht="23.25" customHeight="1" x14ac:dyDescent="0.15">
      <c r="H153362" s="19"/>
    </row>
    <row r="153363" spans="8:8" ht="23.25" customHeight="1" x14ac:dyDescent="0.15">
      <c r="H153363" s="19"/>
    </row>
    <row r="153364" spans="8:8" ht="23.25" customHeight="1" x14ac:dyDescent="0.15">
      <c r="H153364" s="19"/>
    </row>
    <row r="153365" spans="8:8" ht="23.25" customHeight="1" x14ac:dyDescent="0.15">
      <c r="H153365" s="19"/>
    </row>
    <row r="153366" spans="8:8" ht="23.25" customHeight="1" x14ac:dyDescent="0.15">
      <c r="H153366" s="19"/>
    </row>
    <row r="153367" spans="8:8" ht="23.25" customHeight="1" x14ac:dyDescent="0.15">
      <c r="H153367" s="19"/>
    </row>
    <row r="153368" spans="8:8" ht="23.25" customHeight="1" x14ac:dyDescent="0.15">
      <c r="H153368" s="19"/>
    </row>
    <row r="153369" spans="8:8" ht="23.25" customHeight="1" x14ac:dyDescent="0.15">
      <c r="H153369" s="19"/>
    </row>
    <row r="153370" spans="8:8" ht="23.25" customHeight="1" x14ac:dyDescent="0.15">
      <c r="H153370" s="19"/>
    </row>
    <row r="153371" spans="8:8" ht="23.25" customHeight="1" x14ac:dyDescent="0.15">
      <c r="H153371" s="19"/>
    </row>
    <row r="153372" spans="8:8" ht="23.25" customHeight="1" x14ac:dyDescent="0.15">
      <c r="H153372" s="19"/>
    </row>
    <row r="153373" spans="8:8" ht="23.25" customHeight="1" x14ac:dyDescent="0.15">
      <c r="H153373" s="19"/>
    </row>
    <row r="153374" spans="8:8" ht="23.25" customHeight="1" x14ac:dyDescent="0.15">
      <c r="H153374" s="19"/>
    </row>
    <row r="153375" spans="8:8" ht="23.25" customHeight="1" x14ac:dyDescent="0.15">
      <c r="H153375" s="19"/>
    </row>
    <row r="153376" spans="8:8" ht="23.25" customHeight="1" x14ac:dyDescent="0.15">
      <c r="H153376" s="19"/>
    </row>
    <row r="153377" spans="8:8" ht="23.25" customHeight="1" x14ac:dyDescent="0.15">
      <c r="H153377" s="19"/>
    </row>
    <row r="153378" spans="8:8" ht="23.25" customHeight="1" x14ac:dyDescent="0.15">
      <c r="H153378" s="19"/>
    </row>
    <row r="153379" spans="8:8" ht="23.25" customHeight="1" x14ac:dyDescent="0.15">
      <c r="H153379" s="19"/>
    </row>
    <row r="153380" spans="8:8" ht="23.25" customHeight="1" x14ac:dyDescent="0.15">
      <c r="H153380" s="19"/>
    </row>
    <row r="153381" spans="8:8" ht="23.25" customHeight="1" x14ac:dyDescent="0.15">
      <c r="H153381" s="19"/>
    </row>
    <row r="153382" spans="8:8" ht="23.25" customHeight="1" x14ac:dyDescent="0.15">
      <c r="H153382" s="19"/>
    </row>
    <row r="153383" spans="8:8" ht="23.25" customHeight="1" x14ac:dyDescent="0.15">
      <c r="H153383" s="19"/>
    </row>
    <row r="153384" spans="8:8" ht="23.25" customHeight="1" x14ac:dyDescent="0.15">
      <c r="H153384" s="19"/>
    </row>
    <row r="153385" spans="8:8" ht="23.25" customHeight="1" x14ac:dyDescent="0.15">
      <c r="H153385" s="19"/>
    </row>
    <row r="153386" spans="8:8" ht="23.25" customHeight="1" x14ac:dyDescent="0.15">
      <c r="H153386" s="19"/>
    </row>
    <row r="153387" spans="8:8" ht="23.25" customHeight="1" x14ac:dyDescent="0.15">
      <c r="H153387" s="19"/>
    </row>
    <row r="153388" spans="8:8" ht="23.25" customHeight="1" x14ac:dyDescent="0.15">
      <c r="H153388" s="19"/>
    </row>
    <row r="153389" spans="8:8" ht="23.25" customHeight="1" x14ac:dyDescent="0.15">
      <c r="H153389" s="19"/>
    </row>
    <row r="153390" spans="8:8" ht="23.25" customHeight="1" x14ac:dyDescent="0.15">
      <c r="H153390" s="19"/>
    </row>
    <row r="153391" spans="8:8" ht="23.25" customHeight="1" x14ac:dyDescent="0.15">
      <c r="H153391" s="19"/>
    </row>
    <row r="153392" spans="8:8" ht="23.25" customHeight="1" x14ac:dyDescent="0.15">
      <c r="H153392" s="19"/>
    </row>
    <row r="153393" spans="8:8" ht="23.25" customHeight="1" x14ac:dyDescent="0.15">
      <c r="H153393" s="19"/>
    </row>
    <row r="153394" spans="8:8" ht="23.25" customHeight="1" x14ac:dyDescent="0.15">
      <c r="H153394" s="19"/>
    </row>
    <row r="153395" spans="8:8" ht="23.25" customHeight="1" x14ac:dyDescent="0.15">
      <c r="H153395" s="19"/>
    </row>
    <row r="153396" spans="8:8" ht="23.25" customHeight="1" x14ac:dyDescent="0.15">
      <c r="H153396" s="19"/>
    </row>
    <row r="153397" spans="8:8" ht="23.25" customHeight="1" x14ac:dyDescent="0.15">
      <c r="H153397" s="19"/>
    </row>
    <row r="153398" spans="8:8" ht="23.25" customHeight="1" x14ac:dyDescent="0.15">
      <c r="H153398" s="19"/>
    </row>
    <row r="153399" spans="8:8" ht="23.25" customHeight="1" x14ac:dyDescent="0.15">
      <c r="H153399" s="19"/>
    </row>
    <row r="153400" spans="8:8" ht="23.25" customHeight="1" x14ac:dyDescent="0.15">
      <c r="H153400" s="19"/>
    </row>
    <row r="153401" spans="8:8" ht="23.25" customHeight="1" x14ac:dyDescent="0.15">
      <c r="H153401" s="19"/>
    </row>
    <row r="153402" spans="8:8" ht="23.25" customHeight="1" x14ac:dyDescent="0.15">
      <c r="H153402" s="19"/>
    </row>
    <row r="153403" spans="8:8" ht="23.25" customHeight="1" x14ac:dyDescent="0.15">
      <c r="H153403" s="19"/>
    </row>
    <row r="153404" spans="8:8" ht="23.25" customHeight="1" x14ac:dyDescent="0.15">
      <c r="H153404" s="19"/>
    </row>
    <row r="153405" spans="8:8" ht="23.25" customHeight="1" x14ac:dyDescent="0.15">
      <c r="H153405" s="19"/>
    </row>
    <row r="153406" spans="8:8" ht="23.25" customHeight="1" x14ac:dyDescent="0.15">
      <c r="H153406" s="19"/>
    </row>
    <row r="153407" spans="8:8" ht="23.25" customHeight="1" x14ac:dyDescent="0.15">
      <c r="H153407" s="19"/>
    </row>
    <row r="153408" spans="8:8" ht="23.25" customHeight="1" x14ac:dyDescent="0.15">
      <c r="H153408" s="19"/>
    </row>
    <row r="153409" spans="8:8" ht="23.25" customHeight="1" x14ac:dyDescent="0.15">
      <c r="H153409" s="19"/>
    </row>
    <row r="153410" spans="8:8" ht="23.25" customHeight="1" x14ac:dyDescent="0.15">
      <c r="H153410" s="19"/>
    </row>
    <row r="153411" spans="8:8" ht="23.25" customHeight="1" x14ac:dyDescent="0.15">
      <c r="H153411" s="19"/>
    </row>
    <row r="153412" spans="8:8" ht="23.25" customHeight="1" x14ac:dyDescent="0.15">
      <c r="H153412" s="19"/>
    </row>
    <row r="153413" spans="8:8" ht="23.25" customHeight="1" x14ac:dyDescent="0.15">
      <c r="H153413" s="19"/>
    </row>
    <row r="153414" spans="8:8" ht="23.25" customHeight="1" x14ac:dyDescent="0.15">
      <c r="H153414" s="19"/>
    </row>
    <row r="153415" spans="8:8" ht="23.25" customHeight="1" x14ac:dyDescent="0.15">
      <c r="H153415" s="19"/>
    </row>
    <row r="153416" spans="8:8" ht="23.25" customHeight="1" x14ac:dyDescent="0.15">
      <c r="H153416" s="19"/>
    </row>
    <row r="153417" spans="8:8" ht="23.25" customHeight="1" x14ac:dyDescent="0.15">
      <c r="H153417" s="19"/>
    </row>
    <row r="153418" spans="8:8" ht="23.25" customHeight="1" x14ac:dyDescent="0.15">
      <c r="H153418" s="19"/>
    </row>
    <row r="153419" spans="8:8" ht="23.25" customHeight="1" x14ac:dyDescent="0.15">
      <c r="H153419" s="19"/>
    </row>
    <row r="153420" spans="8:8" ht="23.25" customHeight="1" x14ac:dyDescent="0.15">
      <c r="H153420" s="19"/>
    </row>
    <row r="153421" spans="8:8" ht="23.25" customHeight="1" x14ac:dyDescent="0.15">
      <c r="H153421" s="19"/>
    </row>
    <row r="153422" spans="8:8" ht="23.25" customHeight="1" x14ac:dyDescent="0.15">
      <c r="H153422" s="19"/>
    </row>
    <row r="153423" spans="8:8" ht="23.25" customHeight="1" x14ac:dyDescent="0.15">
      <c r="H153423" s="19"/>
    </row>
    <row r="153424" spans="8:8" ht="23.25" customHeight="1" x14ac:dyDescent="0.15">
      <c r="H153424" s="19"/>
    </row>
    <row r="153425" spans="8:8" ht="23.25" customHeight="1" x14ac:dyDescent="0.15">
      <c r="H153425" s="19"/>
    </row>
    <row r="153426" spans="8:8" ht="23.25" customHeight="1" x14ac:dyDescent="0.15">
      <c r="H153426" s="19"/>
    </row>
    <row r="153427" spans="8:8" ht="23.25" customHeight="1" x14ac:dyDescent="0.15">
      <c r="H153427" s="19"/>
    </row>
    <row r="153428" spans="8:8" ht="23.25" customHeight="1" x14ac:dyDescent="0.15">
      <c r="H153428" s="19"/>
    </row>
    <row r="153429" spans="8:8" ht="23.25" customHeight="1" x14ac:dyDescent="0.15">
      <c r="H153429" s="19"/>
    </row>
    <row r="153430" spans="8:8" ht="23.25" customHeight="1" x14ac:dyDescent="0.15">
      <c r="H153430" s="19"/>
    </row>
    <row r="153431" spans="8:8" ht="23.25" customHeight="1" x14ac:dyDescent="0.15">
      <c r="H153431" s="19"/>
    </row>
    <row r="153432" spans="8:8" ht="23.25" customHeight="1" x14ac:dyDescent="0.15">
      <c r="H153432" s="19"/>
    </row>
    <row r="153433" spans="8:8" ht="23.25" customHeight="1" x14ac:dyDescent="0.15">
      <c r="H153433" s="19"/>
    </row>
    <row r="153434" spans="8:8" ht="23.25" customHeight="1" x14ac:dyDescent="0.15">
      <c r="H153434" s="19"/>
    </row>
    <row r="153435" spans="8:8" ht="23.25" customHeight="1" x14ac:dyDescent="0.15">
      <c r="H153435" s="19"/>
    </row>
    <row r="153436" spans="8:8" ht="23.25" customHeight="1" x14ac:dyDescent="0.15">
      <c r="H153436" s="19"/>
    </row>
    <row r="153437" spans="8:8" ht="23.25" customHeight="1" x14ac:dyDescent="0.15">
      <c r="H153437" s="19"/>
    </row>
    <row r="153438" spans="8:8" ht="23.25" customHeight="1" x14ac:dyDescent="0.15">
      <c r="H153438" s="19"/>
    </row>
    <row r="153439" spans="8:8" ht="23.25" customHeight="1" x14ac:dyDescent="0.15">
      <c r="H153439" s="19"/>
    </row>
    <row r="153440" spans="8:8" ht="23.25" customHeight="1" x14ac:dyDescent="0.15">
      <c r="H153440" s="19"/>
    </row>
    <row r="153441" spans="8:8" ht="23.25" customHeight="1" x14ac:dyDescent="0.15">
      <c r="H153441" s="19"/>
    </row>
    <row r="153442" spans="8:8" ht="23.25" customHeight="1" x14ac:dyDescent="0.15">
      <c r="H153442" s="19"/>
    </row>
    <row r="153443" spans="8:8" ht="23.25" customHeight="1" x14ac:dyDescent="0.15">
      <c r="H153443" s="19"/>
    </row>
    <row r="153444" spans="8:8" ht="23.25" customHeight="1" x14ac:dyDescent="0.15">
      <c r="H153444" s="19"/>
    </row>
    <row r="153445" spans="8:8" ht="23.25" customHeight="1" x14ac:dyDescent="0.15">
      <c r="H153445" s="19"/>
    </row>
    <row r="153446" spans="8:8" ht="23.25" customHeight="1" x14ac:dyDescent="0.15">
      <c r="H153446" s="19"/>
    </row>
    <row r="153447" spans="8:8" ht="23.25" customHeight="1" x14ac:dyDescent="0.15">
      <c r="H153447" s="19"/>
    </row>
    <row r="153448" spans="8:8" ht="23.25" customHeight="1" x14ac:dyDescent="0.15">
      <c r="H153448" s="19"/>
    </row>
    <row r="153449" spans="8:8" ht="23.25" customHeight="1" x14ac:dyDescent="0.15">
      <c r="H153449" s="19"/>
    </row>
    <row r="153450" spans="8:8" ht="23.25" customHeight="1" x14ac:dyDescent="0.15">
      <c r="H153450" s="19"/>
    </row>
    <row r="153451" spans="8:8" ht="23.25" customHeight="1" x14ac:dyDescent="0.15">
      <c r="H153451" s="19"/>
    </row>
    <row r="153452" spans="8:8" ht="23.25" customHeight="1" x14ac:dyDescent="0.15">
      <c r="H153452" s="19"/>
    </row>
    <row r="153453" spans="8:8" ht="23.25" customHeight="1" x14ac:dyDescent="0.15">
      <c r="H153453" s="19"/>
    </row>
    <row r="153454" spans="8:8" ht="23.25" customHeight="1" x14ac:dyDescent="0.15">
      <c r="H153454" s="19"/>
    </row>
    <row r="153455" spans="8:8" ht="23.25" customHeight="1" x14ac:dyDescent="0.15">
      <c r="H153455" s="19"/>
    </row>
    <row r="153456" spans="8:8" ht="23.25" customHeight="1" x14ac:dyDescent="0.15">
      <c r="H153456" s="19"/>
    </row>
    <row r="153457" spans="8:8" ht="23.25" customHeight="1" x14ac:dyDescent="0.15">
      <c r="H153457" s="19"/>
    </row>
    <row r="153458" spans="8:8" ht="23.25" customHeight="1" x14ac:dyDescent="0.15">
      <c r="H153458" s="19"/>
    </row>
    <row r="153459" spans="8:8" ht="23.25" customHeight="1" x14ac:dyDescent="0.15">
      <c r="H153459" s="19"/>
    </row>
    <row r="153460" spans="8:8" ht="23.25" customHeight="1" x14ac:dyDescent="0.15">
      <c r="H153460" s="19"/>
    </row>
    <row r="153461" spans="8:8" ht="23.25" customHeight="1" x14ac:dyDescent="0.15">
      <c r="H153461" s="19"/>
    </row>
    <row r="153462" spans="8:8" ht="23.25" customHeight="1" x14ac:dyDescent="0.15">
      <c r="H153462" s="19"/>
    </row>
    <row r="153463" spans="8:8" ht="23.25" customHeight="1" x14ac:dyDescent="0.15">
      <c r="H153463" s="19"/>
    </row>
    <row r="153464" spans="8:8" ht="23.25" customHeight="1" x14ac:dyDescent="0.15">
      <c r="H153464" s="19"/>
    </row>
    <row r="153465" spans="8:8" ht="23.25" customHeight="1" x14ac:dyDescent="0.15">
      <c r="H153465" s="19"/>
    </row>
    <row r="153466" spans="8:8" ht="23.25" customHeight="1" x14ac:dyDescent="0.15">
      <c r="H153466" s="19"/>
    </row>
    <row r="153467" spans="8:8" ht="23.25" customHeight="1" x14ac:dyDescent="0.15">
      <c r="H153467" s="19"/>
    </row>
    <row r="153468" spans="8:8" ht="23.25" customHeight="1" x14ac:dyDescent="0.15">
      <c r="H153468" s="19"/>
    </row>
    <row r="153469" spans="8:8" ht="23.25" customHeight="1" x14ac:dyDescent="0.15">
      <c r="H153469" s="19"/>
    </row>
    <row r="153470" spans="8:8" ht="23.25" customHeight="1" x14ac:dyDescent="0.15">
      <c r="H153470" s="19"/>
    </row>
    <row r="153471" spans="8:8" ht="23.25" customHeight="1" x14ac:dyDescent="0.15">
      <c r="H153471" s="19"/>
    </row>
    <row r="153472" spans="8:8" ht="23.25" customHeight="1" x14ac:dyDescent="0.15">
      <c r="H153472" s="19"/>
    </row>
    <row r="153473" spans="8:8" ht="23.25" customHeight="1" x14ac:dyDescent="0.15">
      <c r="H153473" s="19"/>
    </row>
    <row r="153474" spans="8:8" ht="23.25" customHeight="1" x14ac:dyDescent="0.15">
      <c r="H153474" s="19"/>
    </row>
    <row r="153475" spans="8:8" ht="23.25" customHeight="1" x14ac:dyDescent="0.15">
      <c r="H153475" s="19"/>
    </row>
    <row r="153476" spans="8:8" ht="23.25" customHeight="1" x14ac:dyDescent="0.15">
      <c r="H153476" s="19"/>
    </row>
    <row r="153477" spans="8:8" ht="23.25" customHeight="1" x14ac:dyDescent="0.15">
      <c r="H153477" s="19"/>
    </row>
    <row r="153478" spans="8:8" ht="23.25" customHeight="1" x14ac:dyDescent="0.15">
      <c r="H153478" s="19"/>
    </row>
    <row r="153479" spans="8:8" ht="23.25" customHeight="1" x14ac:dyDescent="0.15">
      <c r="H153479" s="19"/>
    </row>
    <row r="153480" spans="8:8" ht="23.25" customHeight="1" x14ac:dyDescent="0.15">
      <c r="H153480" s="19"/>
    </row>
    <row r="153481" spans="8:8" ht="23.25" customHeight="1" x14ac:dyDescent="0.15">
      <c r="H153481" s="19"/>
    </row>
    <row r="153482" spans="8:8" ht="23.25" customHeight="1" x14ac:dyDescent="0.15">
      <c r="H153482" s="19"/>
    </row>
    <row r="153483" spans="8:8" ht="23.25" customHeight="1" x14ac:dyDescent="0.15">
      <c r="H153483" s="19"/>
    </row>
    <row r="153484" spans="8:8" ht="23.25" customHeight="1" x14ac:dyDescent="0.15">
      <c r="H153484" s="19"/>
    </row>
    <row r="153485" spans="8:8" ht="23.25" customHeight="1" x14ac:dyDescent="0.15">
      <c r="H153485" s="19"/>
    </row>
    <row r="153486" spans="8:8" ht="23.25" customHeight="1" x14ac:dyDescent="0.15">
      <c r="H153486" s="19"/>
    </row>
    <row r="153487" spans="8:8" ht="23.25" customHeight="1" x14ac:dyDescent="0.15">
      <c r="H153487" s="19"/>
    </row>
    <row r="153488" spans="8:8" ht="23.25" customHeight="1" x14ac:dyDescent="0.15">
      <c r="H153488" s="19"/>
    </row>
    <row r="153489" spans="8:8" ht="23.25" customHeight="1" x14ac:dyDescent="0.15">
      <c r="H153489" s="19"/>
    </row>
    <row r="153490" spans="8:8" ht="23.25" customHeight="1" x14ac:dyDescent="0.15">
      <c r="H153490" s="19"/>
    </row>
    <row r="153491" spans="8:8" ht="23.25" customHeight="1" x14ac:dyDescent="0.15">
      <c r="H153491" s="19"/>
    </row>
    <row r="153492" spans="8:8" ht="23.25" customHeight="1" x14ac:dyDescent="0.15">
      <c r="H153492" s="19"/>
    </row>
    <row r="153493" spans="8:8" ht="23.25" customHeight="1" x14ac:dyDescent="0.15">
      <c r="H153493" s="19"/>
    </row>
    <row r="153494" spans="8:8" ht="23.25" customHeight="1" x14ac:dyDescent="0.15">
      <c r="H153494" s="19"/>
    </row>
    <row r="153495" spans="8:8" ht="23.25" customHeight="1" x14ac:dyDescent="0.15">
      <c r="H153495" s="19"/>
    </row>
    <row r="153496" spans="8:8" ht="23.25" customHeight="1" x14ac:dyDescent="0.15">
      <c r="H153496" s="19"/>
    </row>
    <row r="153497" spans="8:8" ht="23.25" customHeight="1" x14ac:dyDescent="0.15">
      <c r="H153497" s="19"/>
    </row>
    <row r="153498" spans="8:8" ht="23.25" customHeight="1" x14ac:dyDescent="0.15">
      <c r="H153498" s="19"/>
    </row>
    <row r="153499" spans="8:8" ht="23.25" customHeight="1" x14ac:dyDescent="0.15">
      <c r="H153499" s="19"/>
    </row>
    <row r="153500" spans="8:8" ht="23.25" customHeight="1" x14ac:dyDescent="0.15">
      <c r="H153500" s="19"/>
    </row>
    <row r="153501" spans="8:8" ht="23.25" customHeight="1" x14ac:dyDescent="0.15">
      <c r="H153501" s="19"/>
    </row>
    <row r="153502" spans="8:8" ht="23.25" customHeight="1" x14ac:dyDescent="0.15">
      <c r="H153502" s="19"/>
    </row>
    <row r="153503" spans="8:8" ht="23.25" customHeight="1" x14ac:dyDescent="0.15">
      <c r="H153503" s="19"/>
    </row>
    <row r="153504" spans="8:8" ht="23.25" customHeight="1" x14ac:dyDescent="0.15">
      <c r="H153504" s="19"/>
    </row>
    <row r="153505" spans="8:8" ht="23.25" customHeight="1" x14ac:dyDescent="0.15">
      <c r="H153505" s="19"/>
    </row>
    <row r="153506" spans="8:8" ht="23.25" customHeight="1" x14ac:dyDescent="0.15">
      <c r="H153506" s="19"/>
    </row>
    <row r="153507" spans="8:8" ht="23.25" customHeight="1" x14ac:dyDescent="0.15">
      <c r="H153507" s="19"/>
    </row>
    <row r="153508" spans="8:8" ht="23.25" customHeight="1" x14ac:dyDescent="0.15">
      <c r="H153508" s="19"/>
    </row>
    <row r="153509" spans="8:8" ht="23.25" customHeight="1" x14ac:dyDescent="0.15">
      <c r="H153509" s="19"/>
    </row>
    <row r="153510" spans="8:8" ht="23.25" customHeight="1" x14ac:dyDescent="0.15">
      <c r="H153510" s="19"/>
    </row>
    <row r="153511" spans="8:8" ht="23.25" customHeight="1" x14ac:dyDescent="0.15">
      <c r="H153511" s="19"/>
    </row>
    <row r="153512" spans="8:8" ht="23.25" customHeight="1" x14ac:dyDescent="0.15">
      <c r="H153512" s="19"/>
    </row>
    <row r="153513" spans="8:8" ht="23.25" customHeight="1" x14ac:dyDescent="0.15">
      <c r="H153513" s="19"/>
    </row>
    <row r="153514" spans="8:8" ht="23.25" customHeight="1" x14ac:dyDescent="0.15">
      <c r="H153514" s="19"/>
    </row>
    <row r="153515" spans="8:8" ht="23.25" customHeight="1" x14ac:dyDescent="0.15">
      <c r="H153515" s="19"/>
    </row>
    <row r="153516" spans="8:8" ht="23.25" customHeight="1" x14ac:dyDescent="0.15">
      <c r="H153516" s="19"/>
    </row>
    <row r="153517" spans="8:8" ht="23.25" customHeight="1" x14ac:dyDescent="0.15">
      <c r="H153517" s="19"/>
    </row>
    <row r="153518" spans="8:8" ht="23.25" customHeight="1" x14ac:dyDescent="0.15">
      <c r="H153518" s="19"/>
    </row>
    <row r="153519" spans="8:8" ht="23.25" customHeight="1" x14ac:dyDescent="0.15">
      <c r="H153519" s="19"/>
    </row>
    <row r="153520" spans="8:8" ht="23.25" customHeight="1" x14ac:dyDescent="0.15">
      <c r="H153520" s="19"/>
    </row>
    <row r="153521" spans="8:8" ht="23.25" customHeight="1" x14ac:dyDescent="0.15">
      <c r="H153521" s="19"/>
    </row>
    <row r="153522" spans="8:8" ht="23.25" customHeight="1" x14ac:dyDescent="0.15">
      <c r="H153522" s="19"/>
    </row>
    <row r="153523" spans="8:8" ht="23.25" customHeight="1" x14ac:dyDescent="0.15">
      <c r="H153523" s="19"/>
    </row>
    <row r="153524" spans="8:8" ht="23.25" customHeight="1" x14ac:dyDescent="0.15">
      <c r="H153524" s="19"/>
    </row>
    <row r="153525" spans="8:8" ht="23.25" customHeight="1" x14ac:dyDescent="0.15">
      <c r="H153525" s="19"/>
    </row>
    <row r="153526" spans="8:8" ht="23.25" customHeight="1" x14ac:dyDescent="0.15">
      <c r="H153526" s="19"/>
    </row>
    <row r="153527" spans="8:8" ht="23.25" customHeight="1" x14ac:dyDescent="0.15">
      <c r="H153527" s="19"/>
    </row>
    <row r="153528" spans="8:8" ht="23.25" customHeight="1" x14ac:dyDescent="0.15">
      <c r="H153528" s="19"/>
    </row>
    <row r="153529" spans="8:8" ht="23.25" customHeight="1" x14ac:dyDescent="0.15">
      <c r="H153529" s="19"/>
    </row>
    <row r="153530" spans="8:8" ht="23.25" customHeight="1" x14ac:dyDescent="0.15">
      <c r="H153530" s="19"/>
    </row>
    <row r="153531" spans="8:8" ht="23.25" customHeight="1" x14ac:dyDescent="0.15">
      <c r="H153531" s="19"/>
    </row>
    <row r="153532" spans="8:8" ht="23.25" customHeight="1" x14ac:dyDescent="0.15">
      <c r="H153532" s="19"/>
    </row>
    <row r="153533" spans="8:8" ht="23.25" customHeight="1" x14ac:dyDescent="0.15">
      <c r="H153533" s="19"/>
    </row>
    <row r="153534" spans="8:8" ht="23.25" customHeight="1" x14ac:dyDescent="0.15">
      <c r="H153534" s="19"/>
    </row>
    <row r="153535" spans="8:8" ht="23.25" customHeight="1" x14ac:dyDescent="0.15">
      <c r="H153535" s="19"/>
    </row>
    <row r="153536" spans="8:8" ht="23.25" customHeight="1" x14ac:dyDescent="0.15">
      <c r="H153536" s="19"/>
    </row>
    <row r="153537" spans="8:8" ht="23.25" customHeight="1" x14ac:dyDescent="0.15">
      <c r="H153537" s="19"/>
    </row>
    <row r="153538" spans="8:8" ht="23.25" customHeight="1" x14ac:dyDescent="0.15">
      <c r="H153538" s="19"/>
    </row>
    <row r="153539" spans="8:8" ht="23.25" customHeight="1" x14ac:dyDescent="0.15">
      <c r="H153539" s="19"/>
    </row>
    <row r="153540" spans="8:8" ht="23.25" customHeight="1" x14ac:dyDescent="0.15">
      <c r="H153540" s="19"/>
    </row>
    <row r="153541" spans="8:8" ht="23.25" customHeight="1" x14ac:dyDescent="0.15">
      <c r="H153541" s="19"/>
    </row>
    <row r="153542" spans="8:8" ht="23.25" customHeight="1" x14ac:dyDescent="0.15">
      <c r="H153542" s="19"/>
    </row>
    <row r="153543" spans="8:8" ht="23.25" customHeight="1" x14ac:dyDescent="0.15">
      <c r="H153543" s="19"/>
    </row>
    <row r="153544" spans="8:8" ht="23.25" customHeight="1" x14ac:dyDescent="0.15">
      <c r="H153544" s="19"/>
    </row>
    <row r="153545" spans="8:8" ht="23.25" customHeight="1" x14ac:dyDescent="0.15">
      <c r="H153545" s="19"/>
    </row>
    <row r="153546" spans="8:8" ht="23.25" customHeight="1" x14ac:dyDescent="0.15">
      <c r="H153546" s="19"/>
    </row>
    <row r="153547" spans="8:8" ht="23.25" customHeight="1" x14ac:dyDescent="0.15">
      <c r="H153547" s="19"/>
    </row>
    <row r="153548" spans="8:8" ht="23.25" customHeight="1" x14ac:dyDescent="0.15">
      <c r="H153548" s="19"/>
    </row>
    <row r="153549" spans="8:8" ht="23.25" customHeight="1" x14ac:dyDescent="0.15">
      <c r="H153549" s="19"/>
    </row>
    <row r="153550" spans="8:8" ht="23.25" customHeight="1" x14ac:dyDescent="0.15">
      <c r="H153550" s="19"/>
    </row>
    <row r="153551" spans="8:8" ht="23.25" customHeight="1" x14ac:dyDescent="0.15">
      <c r="H153551" s="19"/>
    </row>
    <row r="153552" spans="8:8" ht="23.25" customHeight="1" x14ac:dyDescent="0.15">
      <c r="H153552" s="19"/>
    </row>
    <row r="153553" spans="8:8" ht="23.25" customHeight="1" x14ac:dyDescent="0.15">
      <c r="H153553" s="19"/>
    </row>
    <row r="153554" spans="8:8" ht="23.25" customHeight="1" x14ac:dyDescent="0.15">
      <c r="H153554" s="19"/>
    </row>
    <row r="153555" spans="8:8" ht="23.25" customHeight="1" x14ac:dyDescent="0.15">
      <c r="H153555" s="19"/>
    </row>
    <row r="153556" spans="8:8" ht="23.25" customHeight="1" x14ac:dyDescent="0.15">
      <c r="H153556" s="19"/>
    </row>
    <row r="153557" spans="8:8" ht="23.25" customHeight="1" x14ac:dyDescent="0.15">
      <c r="H153557" s="19"/>
    </row>
    <row r="153558" spans="8:8" ht="23.25" customHeight="1" x14ac:dyDescent="0.15">
      <c r="H153558" s="19"/>
    </row>
    <row r="153559" spans="8:8" ht="23.25" customHeight="1" x14ac:dyDescent="0.15">
      <c r="H153559" s="19"/>
    </row>
    <row r="153560" spans="8:8" ht="23.25" customHeight="1" x14ac:dyDescent="0.15">
      <c r="H153560" s="19"/>
    </row>
    <row r="153561" spans="8:8" ht="23.25" customHeight="1" x14ac:dyDescent="0.15">
      <c r="H153561" s="19"/>
    </row>
    <row r="153562" spans="8:8" ht="23.25" customHeight="1" x14ac:dyDescent="0.15">
      <c r="H153562" s="19"/>
    </row>
    <row r="153563" spans="8:8" ht="23.25" customHeight="1" x14ac:dyDescent="0.15">
      <c r="H153563" s="19"/>
    </row>
    <row r="153564" spans="8:8" ht="23.25" customHeight="1" x14ac:dyDescent="0.15">
      <c r="H153564" s="19"/>
    </row>
    <row r="153565" spans="8:8" ht="23.25" customHeight="1" x14ac:dyDescent="0.15">
      <c r="H153565" s="19"/>
    </row>
    <row r="153566" spans="8:8" ht="23.25" customHeight="1" x14ac:dyDescent="0.15">
      <c r="H153566" s="19"/>
    </row>
    <row r="153567" spans="8:8" ht="23.25" customHeight="1" x14ac:dyDescent="0.15">
      <c r="H153567" s="19"/>
    </row>
    <row r="153568" spans="8:8" ht="23.25" customHeight="1" x14ac:dyDescent="0.15">
      <c r="H153568" s="19"/>
    </row>
    <row r="153569" spans="8:8" ht="23.25" customHeight="1" x14ac:dyDescent="0.15">
      <c r="H153569" s="19"/>
    </row>
    <row r="153570" spans="8:8" ht="23.25" customHeight="1" x14ac:dyDescent="0.15">
      <c r="H153570" s="19"/>
    </row>
    <row r="153571" spans="8:8" ht="23.25" customHeight="1" x14ac:dyDescent="0.15">
      <c r="H153571" s="19"/>
    </row>
    <row r="153572" spans="8:8" ht="23.25" customHeight="1" x14ac:dyDescent="0.15">
      <c r="H153572" s="19"/>
    </row>
    <row r="153573" spans="8:8" ht="23.25" customHeight="1" x14ac:dyDescent="0.15">
      <c r="H153573" s="19"/>
    </row>
    <row r="153574" spans="8:8" ht="23.25" customHeight="1" x14ac:dyDescent="0.15">
      <c r="H153574" s="19"/>
    </row>
    <row r="153575" spans="8:8" ht="23.25" customHeight="1" x14ac:dyDescent="0.15">
      <c r="H153575" s="19"/>
    </row>
    <row r="153576" spans="8:8" ht="23.25" customHeight="1" x14ac:dyDescent="0.15">
      <c r="H153576" s="19"/>
    </row>
    <row r="153577" spans="8:8" ht="23.25" customHeight="1" x14ac:dyDescent="0.15">
      <c r="H153577" s="19"/>
    </row>
    <row r="153578" spans="8:8" ht="23.25" customHeight="1" x14ac:dyDescent="0.15">
      <c r="H153578" s="19"/>
    </row>
    <row r="153579" spans="8:8" ht="23.25" customHeight="1" x14ac:dyDescent="0.15">
      <c r="H153579" s="19"/>
    </row>
    <row r="153580" spans="8:8" ht="23.25" customHeight="1" x14ac:dyDescent="0.15">
      <c r="H153580" s="19"/>
    </row>
    <row r="153581" spans="8:8" ht="23.25" customHeight="1" x14ac:dyDescent="0.15">
      <c r="H153581" s="19"/>
    </row>
    <row r="153582" spans="8:8" ht="23.25" customHeight="1" x14ac:dyDescent="0.15">
      <c r="H153582" s="19"/>
    </row>
    <row r="153583" spans="8:8" ht="23.25" customHeight="1" x14ac:dyDescent="0.15">
      <c r="H153583" s="19"/>
    </row>
    <row r="153584" spans="8:8" ht="23.25" customHeight="1" x14ac:dyDescent="0.15">
      <c r="H153584" s="19"/>
    </row>
    <row r="153585" spans="8:8" ht="23.25" customHeight="1" x14ac:dyDescent="0.15">
      <c r="H153585" s="19"/>
    </row>
    <row r="153586" spans="8:8" ht="23.25" customHeight="1" x14ac:dyDescent="0.15">
      <c r="H153586" s="19"/>
    </row>
    <row r="153587" spans="8:8" ht="23.25" customHeight="1" x14ac:dyDescent="0.15">
      <c r="H153587" s="19"/>
    </row>
    <row r="153588" spans="8:8" ht="23.25" customHeight="1" x14ac:dyDescent="0.15">
      <c r="H153588" s="19"/>
    </row>
    <row r="153589" spans="8:8" ht="23.25" customHeight="1" x14ac:dyDescent="0.15">
      <c r="H153589" s="19"/>
    </row>
    <row r="153590" spans="8:8" ht="23.25" customHeight="1" x14ac:dyDescent="0.15">
      <c r="H153590" s="19"/>
    </row>
    <row r="153591" spans="8:8" ht="23.25" customHeight="1" x14ac:dyDescent="0.15">
      <c r="H153591" s="19"/>
    </row>
    <row r="153592" spans="8:8" ht="23.25" customHeight="1" x14ac:dyDescent="0.15">
      <c r="H153592" s="19"/>
    </row>
    <row r="153593" spans="8:8" ht="23.25" customHeight="1" x14ac:dyDescent="0.15">
      <c r="H153593" s="19"/>
    </row>
    <row r="153594" spans="8:8" ht="23.25" customHeight="1" x14ac:dyDescent="0.15">
      <c r="H153594" s="19"/>
    </row>
    <row r="153595" spans="8:8" ht="23.25" customHeight="1" x14ac:dyDescent="0.15">
      <c r="H153595" s="19"/>
    </row>
    <row r="153596" spans="8:8" ht="23.25" customHeight="1" x14ac:dyDescent="0.15">
      <c r="H153596" s="19"/>
    </row>
    <row r="153597" spans="8:8" ht="23.25" customHeight="1" x14ac:dyDescent="0.15">
      <c r="H153597" s="19"/>
    </row>
    <row r="153598" spans="8:8" ht="23.25" customHeight="1" x14ac:dyDescent="0.15">
      <c r="H153598" s="19"/>
    </row>
    <row r="153599" spans="8:8" ht="23.25" customHeight="1" x14ac:dyDescent="0.15">
      <c r="H153599" s="19"/>
    </row>
    <row r="153600" spans="8:8" ht="23.25" customHeight="1" x14ac:dyDescent="0.15">
      <c r="H153600" s="19"/>
    </row>
    <row r="153601" spans="8:8" ht="23.25" customHeight="1" x14ac:dyDescent="0.15">
      <c r="H153601" s="19"/>
    </row>
    <row r="153602" spans="8:8" ht="23.25" customHeight="1" x14ac:dyDescent="0.15">
      <c r="H153602" s="19"/>
    </row>
    <row r="153603" spans="8:8" ht="23.25" customHeight="1" x14ac:dyDescent="0.15">
      <c r="H153603" s="19"/>
    </row>
    <row r="153604" spans="8:8" ht="23.25" customHeight="1" x14ac:dyDescent="0.15">
      <c r="H153604" s="19"/>
    </row>
    <row r="153605" spans="8:8" ht="23.25" customHeight="1" x14ac:dyDescent="0.15">
      <c r="H153605" s="19"/>
    </row>
    <row r="153606" spans="8:8" ht="23.25" customHeight="1" x14ac:dyDescent="0.15">
      <c r="H153606" s="19"/>
    </row>
    <row r="153607" spans="8:8" ht="23.25" customHeight="1" x14ac:dyDescent="0.15">
      <c r="H153607" s="19"/>
    </row>
    <row r="153608" spans="8:8" ht="23.25" customHeight="1" x14ac:dyDescent="0.15">
      <c r="H153608" s="19"/>
    </row>
    <row r="153609" spans="8:8" ht="23.25" customHeight="1" x14ac:dyDescent="0.15">
      <c r="H153609" s="19"/>
    </row>
    <row r="153610" spans="8:8" ht="23.25" customHeight="1" x14ac:dyDescent="0.15">
      <c r="H153610" s="19"/>
    </row>
    <row r="153611" spans="8:8" ht="23.25" customHeight="1" x14ac:dyDescent="0.15">
      <c r="H153611" s="19"/>
    </row>
    <row r="153612" spans="8:8" ht="23.25" customHeight="1" x14ac:dyDescent="0.15">
      <c r="H153612" s="19"/>
    </row>
    <row r="153613" spans="8:8" ht="23.25" customHeight="1" x14ac:dyDescent="0.15">
      <c r="H153613" s="19"/>
    </row>
    <row r="153614" spans="8:8" ht="23.25" customHeight="1" x14ac:dyDescent="0.15">
      <c r="H153614" s="19"/>
    </row>
    <row r="153615" spans="8:8" ht="23.25" customHeight="1" x14ac:dyDescent="0.15">
      <c r="H153615" s="19"/>
    </row>
    <row r="153616" spans="8:8" ht="23.25" customHeight="1" x14ac:dyDescent="0.15">
      <c r="H153616" s="19"/>
    </row>
    <row r="153617" spans="8:8" ht="23.25" customHeight="1" x14ac:dyDescent="0.15">
      <c r="H153617" s="19"/>
    </row>
    <row r="153618" spans="8:8" ht="23.25" customHeight="1" x14ac:dyDescent="0.15">
      <c r="H153618" s="19"/>
    </row>
    <row r="153619" spans="8:8" ht="23.25" customHeight="1" x14ac:dyDescent="0.15">
      <c r="H153619" s="19"/>
    </row>
    <row r="153620" spans="8:8" ht="23.25" customHeight="1" x14ac:dyDescent="0.15">
      <c r="H153620" s="19"/>
    </row>
    <row r="153621" spans="8:8" ht="23.25" customHeight="1" x14ac:dyDescent="0.15">
      <c r="H153621" s="19"/>
    </row>
    <row r="153622" spans="8:8" ht="23.25" customHeight="1" x14ac:dyDescent="0.15">
      <c r="H153622" s="19"/>
    </row>
    <row r="153623" spans="8:8" ht="23.25" customHeight="1" x14ac:dyDescent="0.15">
      <c r="H153623" s="19"/>
    </row>
    <row r="153624" spans="8:8" ht="23.25" customHeight="1" x14ac:dyDescent="0.15">
      <c r="H153624" s="19"/>
    </row>
    <row r="153625" spans="8:8" ht="23.25" customHeight="1" x14ac:dyDescent="0.15">
      <c r="H153625" s="19"/>
    </row>
    <row r="153626" spans="8:8" ht="23.25" customHeight="1" x14ac:dyDescent="0.15">
      <c r="H153626" s="19"/>
    </row>
    <row r="153627" spans="8:8" ht="23.25" customHeight="1" x14ac:dyDescent="0.15">
      <c r="H153627" s="19"/>
    </row>
    <row r="153628" spans="8:8" ht="23.25" customHeight="1" x14ac:dyDescent="0.15">
      <c r="H153628" s="19"/>
    </row>
    <row r="153629" spans="8:8" ht="23.25" customHeight="1" x14ac:dyDescent="0.15">
      <c r="H153629" s="19"/>
    </row>
    <row r="153630" spans="8:8" ht="23.25" customHeight="1" x14ac:dyDescent="0.15">
      <c r="H153630" s="19"/>
    </row>
    <row r="153631" spans="8:8" ht="23.25" customHeight="1" x14ac:dyDescent="0.15">
      <c r="H153631" s="19"/>
    </row>
    <row r="153632" spans="8:8" ht="23.25" customHeight="1" x14ac:dyDescent="0.15">
      <c r="H153632" s="19"/>
    </row>
    <row r="153633" spans="8:8" ht="23.25" customHeight="1" x14ac:dyDescent="0.15">
      <c r="H153633" s="19"/>
    </row>
    <row r="153634" spans="8:8" ht="23.25" customHeight="1" x14ac:dyDescent="0.15">
      <c r="H153634" s="19"/>
    </row>
    <row r="153635" spans="8:8" ht="23.25" customHeight="1" x14ac:dyDescent="0.15">
      <c r="H153635" s="19"/>
    </row>
    <row r="153636" spans="8:8" ht="23.25" customHeight="1" x14ac:dyDescent="0.15">
      <c r="H153636" s="19"/>
    </row>
    <row r="153637" spans="8:8" ht="23.25" customHeight="1" x14ac:dyDescent="0.15">
      <c r="H153637" s="19"/>
    </row>
    <row r="153638" spans="8:8" ht="23.25" customHeight="1" x14ac:dyDescent="0.15">
      <c r="H153638" s="19"/>
    </row>
    <row r="153639" spans="8:8" ht="23.25" customHeight="1" x14ac:dyDescent="0.15">
      <c r="H153639" s="19"/>
    </row>
    <row r="153640" spans="8:8" ht="23.25" customHeight="1" x14ac:dyDescent="0.15">
      <c r="H153640" s="19"/>
    </row>
    <row r="153641" spans="8:8" ht="23.25" customHeight="1" x14ac:dyDescent="0.15">
      <c r="H153641" s="19"/>
    </row>
    <row r="153642" spans="8:8" ht="23.25" customHeight="1" x14ac:dyDescent="0.15">
      <c r="H153642" s="19"/>
    </row>
    <row r="153643" spans="8:8" ht="23.25" customHeight="1" x14ac:dyDescent="0.15">
      <c r="H153643" s="19"/>
    </row>
    <row r="153644" spans="8:8" ht="23.25" customHeight="1" x14ac:dyDescent="0.15">
      <c r="H153644" s="19"/>
    </row>
    <row r="153645" spans="8:8" ht="23.25" customHeight="1" x14ac:dyDescent="0.15">
      <c r="H153645" s="19"/>
    </row>
    <row r="153646" spans="8:8" ht="23.25" customHeight="1" x14ac:dyDescent="0.15">
      <c r="H153646" s="19"/>
    </row>
    <row r="153647" spans="8:8" ht="23.25" customHeight="1" x14ac:dyDescent="0.15">
      <c r="H153647" s="19"/>
    </row>
    <row r="153648" spans="8:8" ht="23.25" customHeight="1" x14ac:dyDescent="0.15">
      <c r="H153648" s="19"/>
    </row>
    <row r="153649" spans="8:8" ht="23.25" customHeight="1" x14ac:dyDescent="0.15">
      <c r="H153649" s="19"/>
    </row>
    <row r="153650" spans="8:8" ht="23.25" customHeight="1" x14ac:dyDescent="0.15">
      <c r="H153650" s="19"/>
    </row>
    <row r="153651" spans="8:8" ht="23.25" customHeight="1" x14ac:dyDescent="0.15">
      <c r="H153651" s="19"/>
    </row>
    <row r="153652" spans="8:8" ht="23.25" customHeight="1" x14ac:dyDescent="0.15">
      <c r="H153652" s="19"/>
    </row>
    <row r="153653" spans="8:8" ht="23.25" customHeight="1" x14ac:dyDescent="0.15">
      <c r="H153653" s="19"/>
    </row>
    <row r="153654" spans="8:8" ht="23.25" customHeight="1" x14ac:dyDescent="0.15">
      <c r="H153654" s="19"/>
    </row>
    <row r="153655" spans="8:8" ht="23.25" customHeight="1" x14ac:dyDescent="0.15">
      <c r="H153655" s="19"/>
    </row>
    <row r="153656" spans="8:8" ht="23.25" customHeight="1" x14ac:dyDescent="0.15">
      <c r="H153656" s="19"/>
    </row>
    <row r="153657" spans="8:8" ht="23.25" customHeight="1" x14ac:dyDescent="0.15">
      <c r="H153657" s="19"/>
    </row>
    <row r="153658" spans="8:8" ht="23.25" customHeight="1" x14ac:dyDescent="0.15">
      <c r="H153658" s="19"/>
    </row>
    <row r="153659" spans="8:8" ht="23.25" customHeight="1" x14ac:dyDescent="0.15">
      <c r="H153659" s="19"/>
    </row>
    <row r="153660" spans="8:8" ht="23.25" customHeight="1" x14ac:dyDescent="0.15">
      <c r="H153660" s="19"/>
    </row>
    <row r="153661" spans="8:8" ht="23.25" customHeight="1" x14ac:dyDescent="0.15">
      <c r="H153661" s="19"/>
    </row>
    <row r="153662" spans="8:8" ht="23.25" customHeight="1" x14ac:dyDescent="0.15">
      <c r="H153662" s="19"/>
    </row>
    <row r="153663" spans="8:8" ht="23.25" customHeight="1" x14ac:dyDescent="0.15">
      <c r="H153663" s="19"/>
    </row>
    <row r="153664" spans="8:8" ht="23.25" customHeight="1" x14ac:dyDescent="0.15">
      <c r="H153664" s="19"/>
    </row>
    <row r="153665" spans="8:8" ht="23.25" customHeight="1" x14ac:dyDescent="0.15">
      <c r="H153665" s="19"/>
    </row>
    <row r="153666" spans="8:8" ht="23.25" customHeight="1" x14ac:dyDescent="0.15">
      <c r="H153666" s="19"/>
    </row>
    <row r="153667" spans="8:8" ht="23.25" customHeight="1" x14ac:dyDescent="0.15">
      <c r="H153667" s="19"/>
    </row>
    <row r="153668" spans="8:8" ht="23.25" customHeight="1" x14ac:dyDescent="0.15">
      <c r="H153668" s="19"/>
    </row>
    <row r="153669" spans="8:8" ht="23.25" customHeight="1" x14ac:dyDescent="0.15">
      <c r="H153669" s="19"/>
    </row>
    <row r="153670" spans="8:8" ht="23.25" customHeight="1" x14ac:dyDescent="0.15">
      <c r="H153670" s="19"/>
    </row>
    <row r="153671" spans="8:8" ht="23.25" customHeight="1" x14ac:dyDescent="0.15">
      <c r="H153671" s="19"/>
    </row>
    <row r="153672" spans="8:8" ht="23.25" customHeight="1" x14ac:dyDescent="0.15">
      <c r="H153672" s="19"/>
    </row>
    <row r="153673" spans="8:8" ht="23.25" customHeight="1" x14ac:dyDescent="0.15">
      <c r="H153673" s="19"/>
    </row>
    <row r="153674" spans="8:8" ht="23.25" customHeight="1" x14ac:dyDescent="0.15">
      <c r="H153674" s="19"/>
    </row>
    <row r="153675" spans="8:8" ht="23.25" customHeight="1" x14ac:dyDescent="0.15">
      <c r="H153675" s="19"/>
    </row>
    <row r="153676" spans="8:8" ht="23.25" customHeight="1" x14ac:dyDescent="0.15">
      <c r="H153676" s="19"/>
    </row>
    <row r="153677" spans="8:8" ht="23.25" customHeight="1" x14ac:dyDescent="0.15">
      <c r="H153677" s="19"/>
    </row>
    <row r="153678" spans="8:8" ht="23.25" customHeight="1" x14ac:dyDescent="0.15">
      <c r="H153678" s="19"/>
    </row>
    <row r="153679" spans="8:8" ht="23.25" customHeight="1" x14ac:dyDescent="0.15">
      <c r="H153679" s="19"/>
    </row>
    <row r="153680" spans="8:8" ht="23.25" customHeight="1" x14ac:dyDescent="0.15">
      <c r="H153680" s="19"/>
    </row>
    <row r="153681" spans="8:8" ht="23.25" customHeight="1" x14ac:dyDescent="0.15">
      <c r="H153681" s="19"/>
    </row>
    <row r="153682" spans="8:8" ht="23.25" customHeight="1" x14ac:dyDescent="0.15">
      <c r="H153682" s="19"/>
    </row>
    <row r="153683" spans="8:8" ht="23.25" customHeight="1" x14ac:dyDescent="0.15">
      <c r="H153683" s="19"/>
    </row>
    <row r="153684" spans="8:8" ht="23.25" customHeight="1" x14ac:dyDescent="0.15">
      <c r="H153684" s="19"/>
    </row>
    <row r="153685" spans="8:8" ht="23.25" customHeight="1" x14ac:dyDescent="0.15">
      <c r="H153685" s="19"/>
    </row>
    <row r="153686" spans="8:8" ht="23.25" customHeight="1" x14ac:dyDescent="0.15">
      <c r="H153686" s="19"/>
    </row>
    <row r="153687" spans="8:8" ht="23.25" customHeight="1" x14ac:dyDescent="0.15">
      <c r="H153687" s="19"/>
    </row>
    <row r="153688" spans="8:8" ht="23.25" customHeight="1" x14ac:dyDescent="0.15">
      <c r="H153688" s="19"/>
    </row>
    <row r="153689" spans="8:8" ht="23.25" customHeight="1" x14ac:dyDescent="0.15">
      <c r="H153689" s="19"/>
    </row>
    <row r="153690" spans="8:8" ht="23.25" customHeight="1" x14ac:dyDescent="0.15">
      <c r="H153690" s="19"/>
    </row>
    <row r="153691" spans="8:8" ht="23.25" customHeight="1" x14ac:dyDescent="0.15">
      <c r="H153691" s="19"/>
    </row>
    <row r="153692" spans="8:8" ht="23.25" customHeight="1" x14ac:dyDescent="0.15">
      <c r="H153692" s="19"/>
    </row>
    <row r="153693" spans="8:8" ht="23.25" customHeight="1" x14ac:dyDescent="0.15">
      <c r="H153693" s="19"/>
    </row>
    <row r="153694" spans="8:8" ht="23.25" customHeight="1" x14ac:dyDescent="0.15">
      <c r="H153694" s="19"/>
    </row>
    <row r="153695" spans="8:8" ht="23.25" customHeight="1" x14ac:dyDescent="0.15">
      <c r="H153695" s="19"/>
    </row>
    <row r="153696" spans="8:8" ht="23.25" customHeight="1" x14ac:dyDescent="0.15">
      <c r="H153696" s="19"/>
    </row>
    <row r="153697" spans="8:8" ht="23.25" customHeight="1" x14ac:dyDescent="0.15">
      <c r="H153697" s="19"/>
    </row>
    <row r="153698" spans="8:8" ht="23.25" customHeight="1" x14ac:dyDescent="0.15">
      <c r="H153698" s="19"/>
    </row>
    <row r="153699" spans="8:8" ht="23.25" customHeight="1" x14ac:dyDescent="0.15">
      <c r="H153699" s="19"/>
    </row>
    <row r="153700" spans="8:8" ht="23.25" customHeight="1" x14ac:dyDescent="0.15">
      <c r="H153700" s="19"/>
    </row>
    <row r="153701" spans="8:8" ht="23.25" customHeight="1" x14ac:dyDescent="0.15">
      <c r="H153701" s="19"/>
    </row>
    <row r="153702" spans="8:8" ht="23.25" customHeight="1" x14ac:dyDescent="0.15">
      <c r="H153702" s="19"/>
    </row>
    <row r="153703" spans="8:8" ht="23.25" customHeight="1" x14ac:dyDescent="0.15">
      <c r="H153703" s="19"/>
    </row>
    <row r="153704" spans="8:8" ht="23.25" customHeight="1" x14ac:dyDescent="0.15">
      <c r="H153704" s="19"/>
    </row>
    <row r="153705" spans="8:8" ht="23.25" customHeight="1" x14ac:dyDescent="0.15">
      <c r="H153705" s="19"/>
    </row>
    <row r="153706" spans="8:8" ht="23.25" customHeight="1" x14ac:dyDescent="0.15">
      <c r="H153706" s="19"/>
    </row>
    <row r="153707" spans="8:8" ht="23.25" customHeight="1" x14ac:dyDescent="0.15">
      <c r="H153707" s="19"/>
    </row>
    <row r="153708" spans="8:8" ht="23.25" customHeight="1" x14ac:dyDescent="0.15">
      <c r="H153708" s="19"/>
    </row>
    <row r="153709" spans="8:8" ht="23.25" customHeight="1" x14ac:dyDescent="0.15">
      <c r="H153709" s="19"/>
    </row>
    <row r="153710" spans="8:8" ht="23.25" customHeight="1" x14ac:dyDescent="0.15">
      <c r="H153710" s="19"/>
    </row>
    <row r="153711" spans="8:8" ht="23.25" customHeight="1" x14ac:dyDescent="0.15">
      <c r="H153711" s="19"/>
    </row>
    <row r="153712" spans="8:8" ht="23.25" customHeight="1" x14ac:dyDescent="0.15">
      <c r="H153712" s="19"/>
    </row>
    <row r="153713" spans="8:8" ht="23.25" customHeight="1" x14ac:dyDescent="0.15">
      <c r="H153713" s="19"/>
    </row>
    <row r="153714" spans="8:8" ht="23.25" customHeight="1" x14ac:dyDescent="0.15">
      <c r="H153714" s="19"/>
    </row>
    <row r="153715" spans="8:8" ht="23.25" customHeight="1" x14ac:dyDescent="0.15">
      <c r="H153715" s="19"/>
    </row>
    <row r="153716" spans="8:8" ht="23.25" customHeight="1" x14ac:dyDescent="0.15">
      <c r="H153716" s="19"/>
    </row>
    <row r="153717" spans="8:8" ht="23.25" customHeight="1" x14ac:dyDescent="0.15">
      <c r="H153717" s="19"/>
    </row>
    <row r="153718" spans="8:8" ht="23.25" customHeight="1" x14ac:dyDescent="0.15">
      <c r="H153718" s="19"/>
    </row>
    <row r="153719" spans="8:8" ht="23.25" customHeight="1" x14ac:dyDescent="0.15">
      <c r="H153719" s="19"/>
    </row>
    <row r="153720" spans="8:8" ht="23.25" customHeight="1" x14ac:dyDescent="0.15">
      <c r="H153720" s="19"/>
    </row>
    <row r="153721" spans="8:8" ht="23.25" customHeight="1" x14ac:dyDescent="0.15">
      <c r="H153721" s="19"/>
    </row>
    <row r="153722" spans="8:8" ht="23.25" customHeight="1" x14ac:dyDescent="0.15">
      <c r="H153722" s="19"/>
    </row>
    <row r="153723" spans="8:8" ht="23.25" customHeight="1" x14ac:dyDescent="0.15">
      <c r="H153723" s="19"/>
    </row>
    <row r="153724" spans="8:8" ht="23.25" customHeight="1" x14ac:dyDescent="0.15">
      <c r="H153724" s="19"/>
    </row>
    <row r="153725" spans="8:8" ht="23.25" customHeight="1" x14ac:dyDescent="0.15">
      <c r="H153725" s="19"/>
    </row>
    <row r="153726" spans="8:8" ht="23.25" customHeight="1" x14ac:dyDescent="0.15">
      <c r="H153726" s="19"/>
    </row>
    <row r="153727" spans="8:8" ht="23.25" customHeight="1" x14ac:dyDescent="0.15">
      <c r="H153727" s="19"/>
    </row>
    <row r="153728" spans="8:8" ht="23.25" customHeight="1" x14ac:dyDescent="0.15">
      <c r="H153728" s="19"/>
    </row>
    <row r="153729" spans="8:8" ht="23.25" customHeight="1" x14ac:dyDescent="0.15">
      <c r="H153729" s="19"/>
    </row>
    <row r="153730" spans="8:8" ht="23.25" customHeight="1" x14ac:dyDescent="0.15">
      <c r="H153730" s="19"/>
    </row>
    <row r="153731" spans="8:8" ht="23.25" customHeight="1" x14ac:dyDescent="0.15">
      <c r="H153731" s="19"/>
    </row>
    <row r="153732" spans="8:8" ht="23.25" customHeight="1" x14ac:dyDescent="0.15">
      <c r="H153732" s="19"/>
    </row>
    <row r="153733" spans="8:8" ht="23.25" customHeight="1" x14ac:dyDescent="0.15">
      <c r="H153733" s="19"/>
    </row>
    <row r="153734" spans="8:8" ht="23.25" customHeight="1" x14ac:dyDescent="0.15">
      <c r="H153734" s="19"/>
    </row>
    <row r="153735" spans="8:8" ht="23.25" customHeight="1" x14ac:dyDescent="0.15">
      <c r="H153735" s="19"/>
    </row>
    <row r="153736" spans="8:8" ht="23.25" customHeight="1" x14ac:dyDescent="0.15">
      <c r="H153736" s="19"/>
    </row>
    <row r="153737" spans="8:8" ht="23.25" customHeight="1" x14ac:dyDescent="0.15">
      <c r="H153737" s="19"/>
    </row>
    <row r="153738" spans="8:8" ht="23.25" customHeight="1" x14ac:dyDescent="0.15">
      <c r="H153738" s="19"/>
    </row>
    <row r="153739" spans="8:8" ht="23.25" customHeight="1" x14ac:dyDescent="0.15">
      <c r="H153739" s="19"/>
    </row>
    <row r="153740" spans="8:8" ht="23.25" customHeight="1" x14ac:dyDescent="0.15">
      <c r="H153740" s="19"/>
    </row>
    <row r="153741" spans="8:8" ht="23.25" customHeight="1" x14ac:dyDescent="0.15">
      <c r="H153741" s="19"/>
    </row>
    <row r="153742" spans="8:8" ht="23.25" customHeight="1" x14ac:dyDescent="0.15">
      <c r="H153742" s="19"/>
    </row>
    <row r="153743" spans="8:8" ht="23.25" customHeight="1" x14ac:dyDescent="0.15">
      <c r="H153743" s="19"/>
    </row>
    <row r="153744" spans="8:8" ht="23.25" customHeight="1" x14ac:dyDescent="0.15">
      <c r="H153744" s="19"/>
    </row>
    <row r="153745" spans="8:8" ht="23.25" customHeight="1" x14ac:dyDescent="0.15">
      <c r="H153745" s="19"/>
    </row>
    <row r="153746" spans="8:8" ht="23.25" customHeight="1" x14ac:dyDescent="0.15">
      <c r="H153746" s="19"/>
    </row>
    <row r="153747" spans="8:8" ht="23.25" customHeight="1" x14ac:dyDescent="0.15">
      <c r="H153747" s="19"/>
    </row>
    <row r="153748" spans="8:8" ht="23.25" customHeight="1" x14ac:dyDescent="0.15">
      <c r="H153748" s="19"/>
    </row>
    <row r="153749" spans="8:8" ht="23.25" customHeight="1" x14ac:dyDescent="0.15">
      <c r="H153749" s="19"/>
    </row>
    <row r="153750" spans="8:8" ht="23.25" customHeight="1" x14ac:dyDescent="0.15">
      <c r="H153750" s="19"/>
    </row>
    <row r="153751" spans="8:8" ht="23.25" customHeight="1" x14ac:dyDescent="0.15">
      <c r="H153751" s="19"/>
    </row>
    <row r="153752" spans="8:8" ht="23.25" customHeight="1" x14ac:dyDescent="0.15">
      <c r="H153752" s="19"/>
    </row>
    <row r="153753" spans="8:8" ht="23.25" customHeight="1" x14ac:dyDescent="0.15">
      <c r="H153753" s="19"/>
    </row>
    <row r="153754" spans="8:8" ht="23.25" customHeight="1" x14ac:dyDescent="0.15">
      <c r="H153754" s="19"/>
    </row>
    <row r="153755" spans="8:8" ht="23.25" customHeight="1" x14ac:dyDescent="0.15">
      <c r="H153755" s="19"/>
    </row>
    <row r="153756" spans="8:8" ht="23.25" customHeight="1" x14ac:dyDescent="0.15">
      <c r="H153756" s="19"/>
    </row>
    <row r="153757" spans="8:8" ht="23.25" customHeight="1" x14ac:dyDescent="0.15">
      <c r="H153757" s="19"/>
    </row>
    <row r="153758" spans="8:8" ht="23.25" customHeight="1" x14ac:dyDescent="0.15">
      <c r="H153758" s="19"/>
    </row>
    <row r="153759" spans="8:8" ht="23.25" customHeight="1" x14ac:dyDescent="0.15">
      <c r="H153759" s="19"/>
    </row>
    <row r="153760" spans="8:8" ht="23.25" customHeight="1" x14ac:dyDescent="0.15">
      <c r="H153760" s="19"/>
    </row>
    <row r="153761" spans="8:8" ht="23.25" customHeight="1" x14ac:dyDescent="0.15">
      <c r="H153761" s="19"/>
    </row>
    <row r="153762" spans="8:8" ht="23.25" customHeight="1" x14ac:dyDescent="0.15">
      <c r="H153762" s="19"/>
    </row>
    <row r="153763" spans="8:8" ht="23.25" customHeight="1" x14ac:dyDescent="0.15">
      <c r="H153763" s="19"/>
    </row>
    <row r="153764" spans="8:8" ht="23.25" customHeight="1" x14ac:dyDescent="0.15">
      <c r="H153764" s="19"/>
    </row>
    <row r="153765" spans="8:8" ht="23.25" customHeight="1" x14ac:dyDescent="0.15">
      <c r="H153765" s="19"/>
    </row>
    <row r="153766" spans="8:8" ht="23.25" customHeight="1" x14ac:dyDescent="0.15">
      <c r="H153766" s="19"/>
    </row>
    <row r="153767" spans="8:8" ht="23.25" customHeight="1" x14ac:dyDescent="0.15">
      <c r="H153767" s="19"/>
    </row>
    <row r="153768" spans="8:8" ht="23.25" customHeight="1" x14ac:dyDescent="0.15">
      <c r="H153768" s="19"/>
    </row>
    <row r="153769" spans="8:8" ht="23.25" customHeight="1" x14ac:dyDescent="0.15">
      <c r="H153769" s="19"/>
    </row>
    <row r="153770" spans="8:8" ht="23.25" customHeight="1" x14ac:dyDescent="0.15">
      <c r="H153770" s="19"/>
    </row>
    <row r="153771" spans="8:8" ht="23.25" customHeight="1" x14ac:dyDescent="0.15">
      <c r="H153771" s="19"/>
    </row>
    <row r="153772" spans="8:8" ht="23.25" customHeight="1" x14ac:dyDescent="0.15">
      <c r="H153772" s="19"/>
    </row>
    <row r="153773" spans="8:8" ht="23.25" customHeight="1" x14ac:dyDescent="0.15">
      <c r="H153773" s="19"/>
    </row>
    <row r="153774" spans="8:8" ht="23.25" customHeight="1" x14ac:dyDescent="0.15">
      <c r="H153774" s="19"/>
    </row>
    <row r="153775" spans="8:8" ht="23.25" customHeight="1" x14ac:dyDescent="0.15">
      <c r="H153775" s="19"/>
    </row>
    <row r="153776" spans="8:8" ht="23.25" customHeight="1" x14ac:dyDescent="0.15">
      <c r="H153776" s="19"/>
    </row>
    <row r="153777" spans="8:8" ht="23.25" customHeight="1" x14ac:dyDescent="0.15">
      <c r="H153777" s="19"/>
    </row>
    <row r="153778" spans="8:8" ht="23.25" customHeight="1" x14ac:dyDescent="0.15">
      <c r="H153778" s="19"/>
    </row>
    <row r="153779" spans="8:8" ht="23.25" customHeight="1" x14ac:dyDescent="0.15">
      <c r="H153779" s="19"/>
    </row>
    <row r="153780" spans="8:8" ht="23.25" customHeight="1" x14ac:dyDescent="0.15">
      <c r="H153780" s="19"/>
    </row>
    <row r="153781" spans="8:8" ht="23.25" customHeight="1" x14ac:dyDescent="0.15">
      <c r="H153781" s="19"/>
    </row>
    <row r="153782" spans="8:8" ht="23.25" customHeight="1" x14ac:dyDescent="0.15">
      <c r="H153782" s="19"/>
    </row>
    <row r="153783" spans="8:8" ht="23.25" customHeight="1" x14ac:dyDescent="0.15">
      <c r="H153783" s="19"/>
    </row>
    <row r="153784" spans="8:8" ht="23.25" customHeight="1" x14ac:dyDescent="0.15">
      <c r="H153784" s="19"/>
    </row>
    <row r="153785" spans="8:8" ht="23.25" customHeight="1" x14ac:dyDescent="0.15">
      <c r="H153785" s="19"/>
    </row>
    <row r="153786" spans="8:8" ht="23.25" customHeight="1" x14ac:dyDescent="0.15">
      <c r="H153786" s="19"/>
    </row>
    <row r="153787" spans="8:8" ht="23.25" customHeight="1" x14ac:dyDescent="0.15">
      <c r="H153787" s="19"/>
    </row>
    <row r="153788" spans="8:8" ht="23.25" customHeight="1" x14ac:dyDescent="0.15">
      <c r="H153788" s="19"/>
    </row>
    <row r="153789" spans="8:8" ht="23.25" customHeight="1" x14ac:dyDescent="0.15">
      <c r="H153789" s="19"/>
    </row>
    <row r="153790" spans="8:8" ht="23.25" customHeight="1" x14ac:dyDescent="0.15">
      <c r="H153790" s="19"/>
    </row>
    <row r="153791" spans="8:8" ht="23.25" customHeight="1" x14ac:dyDescent="0.15">
      <c r="H153791" s="19"/>
    </row>
    <row r="153792" spans="8:8" ht="23.25" customHeight="1" x14ac:dyDescent="0.15">
      <c r="H153792" s="19"/>
    </row>
    <row r="153793" spans="8:8" ht="23.25" customHeight="1" x14ac:dyDescent="0.15">
      <c r="H153793" s="19"/>
    </row>
    <row r="153794" spans="8:8" ht="23.25" customHeight="1" x14ac:dyDescent="0.15">
      <c r="H153794" s="19"/>
    </row>
    <row r="153795" spans="8:8" ht="23.25" customHeight="1" x14ac:dyDescent="0.15">
      <c r="H153795" s="19"/>
    </row>
    <row r="153796" spans="8:8" ht="23.25" customHeight="1" x14ac:dyDescent="0.15">
      <c r="H153796" s="19"/>
    </row>
    <row r="153797" spans="8:8" ht="23.25" customHeight="1" x14ac:dyDescent="0.15">
      <c r="H153797" s="19"/>
    </row>
    <row r="153798" spans="8:8" ht="23.25" customHeight="1" x14ac:dyDescent="0.15">
      <c r="H153798" s="19"/>
    </row>
    <row r="153799" spans="8:8" ht="23.25" customHeight="1" x14ac:dyDescent="0.15">
      <c r="H153799" s="19"/>
    </row>
    <row r="153800" spans="8:8" ht="23.25" customHeight="1" x14ac:dyDescent="0.15">
      <c r="H153800" s="19"/>
    </row>
    <row r="153801" spans="8:8" ht="23.25" customHeight="1" x14ac:dyDescent="0.15">
      <c r="H153801" s="19"/>
    </row>
    <row r="153802" spans="8:8" ht="23.25" customHeight="1" x14ac:dyDescent="0.15">
      <c r="H153802" s="19"/>
    </row>
    <row r="153803" spans="8:8" ht="23.25" customHeight="1" x14ac:dyDescent="0.15">
      <c r="H153803" s="19"/>
    </row>
    <row r="153804" spans="8:8" ht="23.25" customHeight="1" x14ac:dyDescent="0.15">
      <c r="H153804" s="19"/>
    </row>
    <row r="153805" spans="8:8" ht="23.25" customHeight="1" x14ac:dyDescent="0.15">
      <c r="H153805" s="19"/>
    </row>
    <row r="153806" spans="8:8" ht="23.25" customHeight="1" x14ac:dyDescent="0.15">
      <c r="H153806" s="19"/>
    </row>
    <row r="153807" spans="8:8" ht="23.25" customHeight="1" x14ac:dyDescent="0.15">
      <c r="H153807" s="19"/>
    </row>
    <row r="153808" spans="8:8" ht="23.25" customHeight="1" x14ac:dyDescent="0.15">
      <c r="H153808" s="19"/>
    </row>
    <row r="153809" spans="8:8" ht="23.25" customHeight="1" x14ac:dyDescent="0.15">
      <c r="H153809" s="19"/>
    </row>
    <row r="153810" spans="8:8" ht="23.25" customHeight="1" x14ac:dyDescent="0.15">
      <c r="H153810" s="19"/>
    </row>
    <row r="153811" spans="8:8" ht="23.25" customHeight="1" x14ac:dyDescent="0.15">
      <c r="H153811" s="19"/>
    </row>
    <row r="153812" spans="8:8" ht="23.25" customHeight="1" x14ac:dyDescent="0.15">
      <c r="H153812" s="19"/>
    </row>
    <row r="153813" spans="8:8" ht="23.25" customHeight="1" x14ac:dyDescent="0.15">
      <c r="H153813" s="19"/>
    </row>
    <row r="153814" spans="8:8" ht="23.25" customHeight="1" x14ac:dyDescent="0.15">
      <c r="H153814" s="19"/>
    </row>
    <row r="153815" spans="8:8" ht="23.25" customHeight="1" x14ac:dyDescent="0.15">
      <c r="H153815" s="19"/>
    </row>
    <row r="153816" spans="8:8" ht="23.25" customHeight="1" x14ac:dyDescent="0.15">
      <c r="H153816" s="19"/>
    </row>
    <row r="153817" spans="8:8" ht="23.25" customHeight="1" x14ac:dyDescent="0.15">
      <c r="H153817" s="19"/>
    </row>
    <row r="153818" spans="8:8" ht="23.25" customHeight="1" x14ac:dyDescent="0.15">
      <c r="H153818" s="19"/>
    </row>
    <row r="153819" spans="8:8" ht="23.25" customHeight="1" x14ac:dyDescent="0.15">
      <c r="H153819" s="19"/>
    </row>
    <row r="153820" spans="8:8" ht="23.25" customHeight="1" x14ac:dyDescent="0.15">
      <c r="H153820" s="19"/>
    </row>
    <row r="153821" spans="8:8" ht="23.25" customHeight="1" x14ac:dyDescent="0.15">
      <c r="H153821" s="19"/>
    </row>
    <row r="153822" spans="8:8" ht="23.25" customHeight="1" x14ac:dyDescent="0.15">
      <c r="H153822" s="19"/>
    </row>
    <row r="153823" spans="8:8" ht="23.25" customHeight="1" x14ac:dyDescent="0.15">
      <c r="H153823" s="19"/>
    </row>
    <row r="153824" spans="8:8" ht="23.25" customHeight="1" x14ac:dyDescent="0.15">
      <c r="H153824" s="19"/>
    </row>
    <row r="153825" spans="8:8" ht="23.25" customHeight="1" x14ac:dyDescent="0.15">
      <c r="H153825" s="19"/>
    </row>
    <row r="153826" spans="8:8" ht="23.25" customHeight="1" x14ac:dyDescent="0.15">
      <c r="H153826" s="19"/>
    </row>
    <row r="153827" spans="8:8" ht="23.25" customHeight="1" x14ac:dyDescent="0.15">
      <c r="H153827" s="19"/>
    </row>
    <row r="153828" spans="8:8" ht="23.25" customHeight="1" x14ac:dyDescent="0.15">
      <c r="H153828" s="19"/>
    </row>
    <row r="153829" spans="8:8" ht="23.25" customHeight="1" x14ac:dyDescent="0.15">
      <c r="H153829" s="19"/>
    </row>
    <row r="153830" spans="8:8" ht="23.25" customHeight="1" x14ac:dyDescent="0.15">
      <c r="H153830" s="19"/>
    </row>
    <row r="153831" spans="8:8" ht="23.25" customHeight="1" x14ac:dyDescent="0.15">
      <c r="H153831" s="19"/>
    </row>
    <row r="153832" spans="8:8" ht="23.25" customHeight="1" x14ac:dyDescent="0.15">
      <c r="H153832" s="19"/>
    </row>
    <row r="153833" spans="8:8" ht="23.25" customHeight="1" x14ac:dyDescent="0.15">
      <c r="H153833" s="19"/>
    </row>
    <row r="153834" spans="8:8" ht="23.25" customHeight="1" x14ac:dyDescent="0.15">
      <c r="H153834" s="19"/>
    </row>
    <row r="153835" spans="8:8" ht="23.25" customHeight="1" x14ac:dyDescent="0.15">
      <c r="H153835" s="19"/>
    </row>
    <row r="153836" spans="8:8" ht="23.25" customHeight="1" x14ac:dyDescent="0.15">
      <c r="H153836" s="19"/>
    </row>
    <row r="153837" spans="8:8" ht="23.25" customHeight="1" x14ac:dyDescent="0.15">
      <c r="H153837" s="19"/>
    </row>
    <row r="153838" spans="8:8" ht="23.25" customHeight="1" x14ac:dyDescent="0.15">
      <c r="H153838" s="19"/>
    </row>
    <row r="153839" spans="8:8" ht="23.25" customHeight="1" x14ac:dyDescent="0.15">
      <c r="H153839" s="19"/>
    </row>
    <row r="153840" spans="8:8" ht="23.25" customHeight="1" x14ac:dyDescent="0.15">
      <c r="H153840" s="19"/>
    </row>
    <row r="153841" spans="8:8" ht="23.25" customHeight="1" x14ac:dyDescent="0.15">
      <c r="H153841" s="19"/>
    </row>
    <row r="153842" spans="8:8" ht="23.25" customHeight="1" x14ac:dyDescent="0.15">
      <c r="H153842" s="19"/>
    </row>
    <row r="153843" spans="8:8" ht="23.25" customHeight="1" x14ac:dyDescent="0.15">
      <c r="H153843" s="19"/>
    </row>
    <row r="153844" spans="8:8" ht="23.25" customHeight="1" x14ac:dyDescent="0.15">
      <c r="H153844" s="19"/>
    </row>
    <row r="153845" spans="8:8" ht="23.25" customHeight="1" x14ac:dyDescent="0.15">
      <c r="H153845" s="19"/>
    </row>
    <row r="153846" spans="8:8" ht="23.25" customHeight="1" x14ac:dyDescent="0.15">
      <c r="H153846" s="19"/>
    </row>
    <row r="153847" spans="8:8" ht="23.25" customHeight="1" x14ac:dyDescent="0.15">
      <c r="H153847" s="19"/>
    </row>
    <row r="153848" spans="8:8" ht="23.25" customHeight="1" x14ac:dyDescent="0.15">
      <c r="H153848" s="19"/>
    </row>
    <row r="153849" spans="8:8" ht="23.25" customHeight="1" x14ac:dyDescent="0.15">
      <c r="H153849" s="19"/>
    </row>
    <row r="153850" spans="8:8" ht="23.25" customHeight="1" x14ac:dyDescent="0.15">
      <c r="H153850" s="19"/>
    </row>
    <row r="153851" spans="8:8" ht="23.25" customHeight="1" x14ac:dyDescent="0.15">
      <c r="H153851" s="19"/>
    </row>
    <row r="153852" spans="8:8" ht="23.25" customHeight="1" x14ac:dyDescent="0.15">
      <c r="H153852" s="19"/>
    </row>
    <row r="153853" spans="8:8" ht="23.25" customHeight="1" x14ac:dyDescent="0.15">
      <c r="H153853" s="19"/>
    </row>
    <row r="153854" spans="8:8" ht="23.25" customHeight="1" x14ac:dyDescent="0.15">
      <c r="H153854" s="19"/>
    </row>
    <row r="153855" spans="8:8" ht="23.25" customHeight="1" x14ac:dyDescent="0.15">
      <c r="H153855" s="19"/>
    </row>
    <row r="153856" spans="8:8" ht="23.25" customHeight="1" x14ac:dyDescent="0.15">
      <c r="H153856" s="19"/>
    </row>
    <row r="153857" spans="8:8" ht="23.25" customHeight="1" x14ac:dyDescent="0.15">
      <c r="H153857" s="19"/>
    </row>
    <row r="153858" spans="8:8" ht="23.25" customHeight="1" x14ac:dyDescent="0.15">
      <c r="H153858" s="19"/>
    </row>
    <row r="153859" spans="8:8" ht="23.25" customHeight="1" x14ac:dyDescent="0.15">
      <c r="H153859" s="19"/>
    </row>
    <row r="153860" spans="8:8" ht="23.25" customHeight="1" x14ac:dyDescent="0.15">
      <c r="H153860" s="19"/>
    </row>
    <row r="153861" spans="8:8" ht="23.25" customHeight="1" x14ac:dyDescent="0.15">
      <c r="H153861" s="19"/>
    </row>
    <row r="153862" spans="8:8" ht="23.25" customHeight="1" x14ac:dyDescent="0.15">
      <c r="H153862" s="19"/>
    </row>
    <row r="153863" spans="8:8" ht="23.25" customHeight="1" x14ac:dyDescent="0.15">
      <c r="H153863" s="19"/>
    </row>
    <row r="153864" spans="8:8" ht="23.25" customHeight="1" x14ac:dyDescent="0.15">
      <c r="H153864" s="19"/>
    </row>
    <row r="153865" spans="8:8" ht="23.25" customHeight="1" x14ac:dyDescent="0.15">
      <c r="H153865" s="19"/>
    </row>
    <row r="153866" spans="8:8" ht="23.25" customHeight="1" x14ac:dyDescent="0.15">
      <c r="H153866" s="19"/>
    </row>
    <row r="153867" spans="8:8" ht="23.25" customHeight="1" x14ac:dyDescent="0.15">
      <c r="H153867" s="19"/>
    </row>
    <row r="153868" spans="8:8" ht="23.25" customHeight="1" x14ac:dyDescent="0.15">
      <c r="H153868" s="19"/>
    </row>
    <row r="153869" spans="8:8" ht="23.25" customHeight="1" x14ac:dyDescent="0.15">
      <c r="H153869" s="19"/>
    </row>
    <row r="153870" spans="8:8" ht="23.25" customHeight="1" x14ac:dyDescent="0.15">
      <c r="H153870" s="19"/>
    </row>
    <row r="153871" spans="8:8" ht="23.25" customHeight="1" x14ac:dyDescent="0.15">
      <c r="H153871" s="19"/>
    </row>
    <row r="153872" spans="8:8" ht="23.25" customHeight="1" x14ac:dyDescent="0.15">
      <c r="H153872" s="19"/>
    </row>
    <row r="153873" spans="8:8" ht="23.25" customHeight="1" x14ac:dyDescent="0.15">
      <c r="H153873" s="19"/>
    </row>
    <row r="153874" spans="8:8" ht="23.25" customHeight="1" x14ac:dyDescent="0.15">
      <c r="H153874" s="19"/>
    </row>
    <row r="153875" spans="8:8" ht="23.25" customHeight="1" x14ac:dyDescent="0.15">
      <c r="H153875" s="19"/>
    </row>
    <row r="153876" spans="8:8" ht="23.25" customHeight="1" x14ac:dyDescent="0.15">
      <c r="H153876" s="19"/>
    </row>
    <row r="153877" spans="8:8" ht="23.25" customHeight="1" x14ac:dyDescent="0.15">
      <c r="H153877" s="19"/>
    </row>
    <row r="153878" spans="8:8" ht="23.25" customHeight="1" x14ac:dyDescent="0.15">
      <c r="H153878" s="19"/>
    </row>
    <row r="153879" spans="8:8" ht="23.25" customHeight="1" x14ac:dyDescent="0.15">
      <c r="H153879" s="19"/>
    </row>
    <row r="153880" spans="8:8" ht="23.25" customHeight="1" x14ac:dyDescent="0.15">
      <c r="H153880" s="19"/>
    </row>
    <row r="153881" spans="8:8" ht="23.25" customHeight="1" x14ac:dyDescent="0.15">
      <c r="H153881" s="19"/>
    </row>
    <row r="153882" spans="8:8" ht="23.25" customHeight="1" x14ac:dyDescent="0.15">
      <c r="H153882" s="19"/>
    </row>
    <row r="153883" spans="8:8" ht="23.25" customHeight="1" x14ac:dyDescent="0.15">
      <c r="H153883" s="19"/>
    </row>
    <row r="153884" spans="8:8" ht="23.25" customHeight="1" x14ac:dyDescent="0.15">
      <c r="H153884" s="19"/>
    </row>
    <row r="153885" spans="8:8" ht="23.25" customHeight="1" x14ac:dyDescent="0.15">
      <c r="H153885" s="19"/>
    </row>
    <row r="153886" spans="8:8" ht="23.25" customHeight="1" x14ac:dyDescent="0.15">
      <c r="H153886" s="19"/>
    </row>
    <row r="153887" spans="8:8" ht="23.25" customHeight="1" x14ac:dyDescent="0.15">
      <c r="H153887" s="19"/>
    </row>
    <row r="153888" spans="8:8" ht="23.25" customHeight="1" x14ac:dyDescent="0.15">
      <c r="H153888" s="19"/>
    </row>
    <row r="153889" spans="8:8" ht="23.25" customHeight="1" x14ac:dyDescent="0.15">
      <c r="H153889" s="19"/>
    </row>
    <row r="153890" spans="8:8" ht="23.25" customHeight="1" x14ac:dyDescent="0.15">
      <c r="H153890" s="19"/>
    </row>
    <row r="153891" spans="8:8" ht="23.25" customHeight="1" x14ac:dyDescent="0.15">
      <c r="H153891" s="19"/>
    </row>
    <row r="153892" spans="8:8" ht="23.25" customHeight="1" x14ac:dyDescent="0.15">
      <c r="H153892" s="19"/>
    </row>
    <row r="153893" spans="8:8" ht="23.25" customHeight="1" x14ac:dyDescent="0.15">
      <c r="H153893" s="19"/>
    </row>
    <row r="153894" spans="8:8" ht="23.25" customHeight="1" x14ac:dyDescent="0.15">
      <c r="H153894" s="19"/>
    </row>
    <row r="153895" spans="8:8" ht="23.25" customHeight="1" x14ac:dyDescent="0.15">
      <c r="H153895" s="19"/>
    </row>
    <row r="153896" spans="8:8" ht="23.25" customHeight="1" x14ac:dyDescent="0.15">
      <c r="H153896" s="19"/>
    </row>
    <row r="153897" spans="8:8" ht="23.25" customHeight="1" x14ac:dyDescent="0.15">
      <c r="H153897" s="19"/>
    </row>
    <row r="153898" spans="8:8" ht="23.25" customHeight="1" x14ac:dyDescent="0.15">
      <c r="H153898" s="19"/>
    </row>
    <row r="153899" spans="8:8" ht="23.25" customHeight="1" x14ac:dyDescent="0.15">
      <c r="H153899" s="19"/>
    </row>
    <row r="153900" spans="8:8" ht="23.25" customHeight="1" x14ac:dyDescent="0.15">
      <c r="H153900" s="19"/>
    </row>
    <row r="153901" spans="8:8" ht="23.25" customHeight="1" x14ac:dyDescent="0.15">
      <c r="H153901" s="19"/>
    </row>
    <row r="153902" spans="8:8" ht="23.25" customHeight="1" x14ac:dyDescent="0.15">
      <c r="H153902" s="19"/>
    </row>
    <row r="153903" spans="8:8" ht="23.25" customHeight="1" x14ac:dyDescent="0.15">
      <c r="H153903" s="19"/>
    </row>
    <row r="153904" spans="8:8" ht="23.25" customHeight="1" x14ac:dyDescent="0.15">
      <c r="H153904" s="19"/>
    </row>
    <row r="153905" spans="8:8" ht="23.25" customHeight="1" x14ac:dyDescent="0.15">
      <c r="H153905" s="19"/>
    </row>
    <row r="153906" spans="8:8" ht="23.25" customHeight="1" x14ac:dyDescent="0.15">
      <c r="H153906" s="19"/>
    </row>
    <row r="153907" spans="8:8" ht="23.25" customHeight="1" x14ac:dyDescent="0.15">
      <c r="H153907" s="19"/>
    </row>
    <row r="153908" spans="8:8" ht="23.25" customHeight="1" x14ac:dyDescent="0.15">
      <c r="H153908" s="19"/>
    </row>
    <row r="153909" spans="8:8" ht="23.25" customHeight="1" x14ac:dyDescent="0.15">
      <c r="H153909" s="19"/>
    </row>
    <row r="153910" spans="8:8" ht="23.25" customHeight="1" x14ac:dyDescent="0.15">
      <c r="H153910" s="19"/>
    </row>
    <row r="153911" spans="8:8" ht="23.25" customHeight="1" x14ac:dyDescent="0.15">
      <c r="H153911" s="19"/>
    </row>
    <row r="153912" spans="8:8" ht="23.25" customHeight="1" x14ac:dyDescent="0.15">
      <c r="H153912" s="19"/>
    </row>
    <row r="153913" spans="8:8" ht="23.25" customHeight="1" x14ac:dyDescent="0.15">
      <c r="H153913" s="19"/>
    </row>
    <row r="153914" spans="8:8" ht="23.25" customHeight="1" x14ac:dyDescent="0.15">
      <c r="H153914" s="19"/>
    </row>
    <row r="153915" spans="8:8" ht="23.25" customHeight="1" x14ac:dyDescent="0.15">
      <c r="H153915" s="19"/>
    </row>
    <row r="153916" spans="8:8" ht="23.25" customHeight="1" x14ac:dyDescent="0.15">
      <c r="H153916" s="19"/>
    </row>
    <row r="153917" spans="8:8" ht="23.25" customHeight="1" x14ac:dyDescent="0.15">
      <c r="H153917" s="19"/>
    </row>
    <row r="153918" spans="8:8" ht="23.25" customHeight="1" x14ac:dyDescent="0.15">
      <c r="H153918" s="19"/>
    </row>
    <row r="153919" spans="8:8" ht="23.25" customHeight="1" x14ac:dyDescent="0.15">
      <c r="H153919" s="19"/>
    </row>
    <row r="153920" spans="8:8" ht="23.25" customHeight="1" x14ac:dyDescent="0.15">
      <c r="H153920" s="19"/>
    </row>
    <row r="153921" spans="8:8" ht="23.25" customHeight="1" x14ac:dyDescent="0.15">
      <c r="H153921" s="19"/>
    </row>
    <row r="153922" spans="8:8" ht="23.25" customHeight="1" x14ac:dyDescent="0.15">
      <c r="H153922" s="19"/>
    </row>
    <row r="153923" spans="8:8" ht="23.25" customHeight="1" x14ac:dyDescent="0.15">
      <c r="H153923" s="19"/>
    </row>
    <row r="153924" spans="8:8" ht="23.25" customHeight="1" x14ac:dyDescent="0.15">
      <c r="H153924" s="19"/>
    </row>
    <row r="153925" spans="8:8" ht="23.25" customHeight="1" x14ac:dyDescent="0.15">
      <c r="H153925" s="19"/>
    </row>
    <row r="153926" spans="8:8" ht="23.25" customHeight="1" x14ac:dyDescent="0.15">
      <c r="H153926" s="19"/>
    </row>
    <row r="153927" spans="8:8" ht="23.25" customHeight="1" x14ac:dyDescent="0.15">
      <c r="H153927" s="19"/>
    </row>
    <row r="153928" spans="8:8" ht="23.25" customHeight="1" x14ac:dyDescent="0.15">
      <c r="H153928" s="19"/>
    </row>
    <row r="153929" spans="8:8" ht="23.25" customHeight="1" x14ac:dyDescent="0.15">
      <c r="H153929" s="19"/>
    </row>
    <row r="153930" spans="8:8" ht="23.25" customHeight="1" x14ac:dyDescent="0.15">
      <c r="H153930" s="19"/>
    </row>
    <row r="153931" spans="8:8" ht="23.25" customHeight="1" x14ac:dyDescent="0.15">
      <c r="H153931" s="19"/>
    </row>
    <row r="153932" spans="8:8" ht="23.25" customHeight="1" x14ac:dyDescent="0.15">
      <c r="H153932" s="19"/>
    </row>
    <row r="153933" spans="8:8" ht="23.25" customHeight="1" x14ac:dyDescent="0.15">
      <c r="H153933" s="19"/>
    </row>
    <row r="153934" spans="8:8" ht="23.25" customHeight="1" x14ac:dyDescent="0.15">
      <c r="H153934" s="19"/>
    </row>
    <row r="153935" spans="8:8" ht="23.25" customHeight="1" x14ac:dyDescent="0.15">
      <c r="H153935" s="19"/>
    </row>
    <row r="153936" spans="8:8" ht="23.25" customHeight="1" x14ac:dyDescent="0.15">
      <c r="H153936" s="19"/>
    </row>
    <row r="153937" spans="8:8" ht="23.25" customHeight="1" x14ac:dyDescent="0.15">
      <c r="H153937" s="19"/>
    </row>
    <row r="153938" spans="8:8" ht="23.25" customHeight="1" x14ac:dyDescent="0.15">
      <c r="H153938" s="19"/>
    </row>
    <row r="153939" spans="8:8" ht="23.25" customHeight="1" x14ac:dyDescent="0.15">
      <c r="H153939" s="19"/>
    </row>
    <row r="153940" spans="8:8" ht="23.25" customHeight="1" x14ac:dyDescent="0.15">
      <c r="H153940" s="19"/>
    </row>
    <row r="153941" spans="8:8" ht="23.25" customHeight="1" x14ac:dyDescent="0.15">
      <c r="H153941" s="19"/>
    </row>
    <row r="153942" spans="8:8" ht="23.25" customHeight="1" x14ac:dyDescent="0.15">
      <c r="H153942" s="19"/>
    </row>
    <row r="153943" spans="8:8" ht="23.25" customHeight="1" x14ac:dyDescent="0.15">
      <c r="H153943" s="19"/>
    </row>
    <row r="153944" spans="8:8" ht="23.25" customHeight="1" x14ac:dyDescent="0.15">
      <c r="H153944" s="19"/>
    </row>
    <row r="153945" spans="8:8" ht="23.25" customHeight="1" x14ac:dyDescent="0.15">
      <c r="H153945" s="19"/>
    </row>
    <row r="153946" spans="8:8" ht="23.25" customHeight="1" x14ac:dyDescent="0.15">
      <c r="H153946" s="19"/>
    </row>
    <row r="153947" spans="8:8" ht="23.25" customHeight="1" x14ac:dyDescent="0.15">
      <c r="H153947" s="19"/>
    </row>
    <row r="153948" spans="8:8" ht="23.25" customHeight="1" x14ac:dyDescent="0.15">
      <c r="H153948" s="19"/>
    </row>
    <row r="153949" spans="8:8" ht="23.25" customHeight="1" x14ac:dyDescent="0.15">
      <c r="H153949" s="19"/>
    </row>
    <row r="153950" spans="8:8" ht="23.25" customHeight="1" x14ac:dyDescent="0.15">
      <c r="H153950" s="19"/>
    </row>
    <row r="153951" spans="8:8" ht="23.25" customHeight="1" x14ac:dyDescent="0.15">
      <c r="H153951" s="19"/>
    </row>
    <row r="153952" spans="8:8" ht="23.25" customHeight="1" x14ac:dyDescent="0.15">
      <c r="H153952" s="19"/>
    </row>
    <row r="153953" spans="8:8" ht="23.25" customHeight="1" x14ac:dyDescent="0.15">
      <c r="H153953" s="19"/>
    </row>
    <row r="153954" spans="8:8" ht="23.25" customHeight="1" x14ac:dyDescent="0.15">
      <c r="H153954" s="19"/>
    </row>
    <row r="153955" spans="8:8" ht="23.25" customHeight="1" x14ac:dyDescent="0.15">
      <c r="H153955" s="19"/>
    </row>
    <row r="153956" spans="8:8" ht="23.25" customHeight="1" x14ac:dyDescent="0.15">
      <c r="H153956" s="19"/>
    </row>
    <row r="153957" spans="8:8" ht="23.25" customHeight="1" x14ac:dyDescent="0.15">
      <c r="H153957" s="19"/>
    </row>
    <row r="153958" spans="8:8" ht="23.25" customHeight="1" x14ac:dyDescent="0.15">
      <c r="H153958" s="19"/>
    </row>
    <row r="153959" spans="8:8" ht="23.25" customHeight="1" x14ac:dyDescent="0.15">
      <c r="H153959" s="19"/>
    </row>
    <row r="153960" spans="8:8" ht="23.25" customHeight="1" x14ac:dyDescent="0.15">
      <c r="H153960" s="19"/>
    </row>
    <row r="153961" spans="8:8" ht="23.25" customHeight="1" x14ac:dyDescent="0.15">
      <c r="H153961" s="19"/>
    </row>
    <row r="153962" spans="8:8" ht="23.25" customHeight="1" x14ac:dyDescent="0.15">
      <c r="H153962" s="19"/>
    </row>
    <row r="153963" spans="8:8" ht="23.25" customHeight="1" x14ac:dyDescent="0.15">
      <c r="H153963" s="19"/>
    </row>
    <row r="153964" spans="8:8" ht="23.25" customHeight="1" x14ac:dyDescent="0.15">
      <c r="H153964" s="19"/>
    </row>
    <row r="153965" spans="8:8" ht="23.25" customHeight="1" x14ac:dyDescent="0.15">
      <c r="H153965" s="19"/>
    </row>
    <row r="153966" spans="8:8" ht="23.25" customHeight="1" x14ac:dyDescent="0.15">
      <c r="H153966" s="19"/>
    </row>
    <row r="153967" spans="8:8" ht="23.25" customHeight="1" x14ac:dyDescent="0.15">
      <c r="H153967" s="19"/>
    </row>
    <row r="153968" spans="8:8" ht="23.25" customHeight="1" x14ac:dyDescent="0.15">
      <c r="H153968" s="19"/>
    </row>
    <row r="153969" spans="8:8" ht="23.25" customHeight="1" x14ac:dyDescent="0.15">
      <c r="H153969" s="19"/>
    </row>
    <row r="153970" spans="8:8" ht="23.25" customHeight="1" x14ac:dyDescent="0.15">
      <c r="H153970" s="19"/>
    </row>
    <row r="153971" spans="8:8" ht="23.25" customHeight="1" x14ac:dyDescent="0.15">
      <c r="H153971" s="19"/>
    </row>
    <row r="153972" spans="8:8" ht="23.25" customHeight="1" x14ac:dyDescent="0.15">
      <c r="H153972" s="19"/>
    </row>
    <row r="153973" spans="8:8" ht="23.25" customHeight="1" x14ac:dyDescent="0.15">
      <c r="H153973" s="19"/>
    </row>
    <row r="153974" spans="8:8" ht="23.25" customHeight="1" x14ac:dyDescent="0.15">
      <c r="H153974" s="19"/>
    </row>
    <row r="153975" spans="8:8" ht="23.25" customHeight="1" x14ac:dyDescent="0.15">
      <c r="H153975" s="19"/>
    </row>
    <row r="153976" spans="8:8" ht="23.25" customHeight="1" x14ac:dyDescent="0.15">
      <c r="H153976" s="19"/>
    </row>
    <row r="153977" spans="8:8" ht="23.25" customHeight="1" x14ac:dyDescent="0.15">
      <c r="H153977" s="19"/>
    </row>
    <row r="153978" spans="8:8" ht="23.25" customHeight="1" x14ac:dyDescent="0.15">
      <c r="H153978" s="19"/>
    </row>
    <row r="153979" spans="8:8" ht="23.25" customHeight="1" x14ac:dyDescent="0.15">
      <c r="H153979" s="19"/>
    </row>
    <row r="153980" spans="8:8" ht="23.25" customHeight="1" x14ac:dyDescent="0.15">
      <c r="H153980" s="19"/>
    </row>
    <row r="153981" spans="8:8" ht="23.25" customHeight="1" x14ac:dyDescent="0.15">
      <c r="H153981" s="19"/>
    </row>
    <row r="153982" spans="8:8" ht="23.25" customHeight="1" x14ac:dyDescent="0.15">
      <c r="H153982" s="19"/>
    </row>
    <row r="153983" spans="8:8" ht="23.25" customHeight="1" x14ac:dyDescent="0.15">
      <c r="H153983" s="19"/>
    </row>
    <row r="153984" spans="8:8" ht="23.25" customHeight="1" x14ac:dyDescent="0.15">
      <c r="H153984" s="19"/>
    </row>
    <row r="153985" spans="8:8" ht="23.25" customHeight="1" x14ac:dyDescent="0.15">
      <c r="H153985" s="19"/>
    </row>
    <row r="153986" spans="8:8" ht="23.25" customHeight="1" x14ac:dyDescent="0.15">
      <c r="H153986" s="19"/>
    </row>
    <row r="153987" spans="8:8" ht="23.25" customHeight="1" x14ac:dyDescent="0.15">
      <c r="H153987" s="19"/>
    </row>
    <row r="153988" spans="8:8" ht="23.25" customHeight="1" x14ac:dyDescent="0.15">
      <c r="H153988" s="19"/>
    </row>
    <row r="153989" spans="8:8" ht="23.25" customHeight="1" x14ac:dyDescent="0.15">
      <c r="H153989" s="19"/>
    </row>
    <row r="153990" spans="8:8" ht="23.25" customHeight="1" x14ac:dyDescent="0.15">
      <c r="H153990" s="19"/>
    </row>
    <row r="153991" spans="8:8" ht="23.25" customHeight="1" x14ac:dyDescent="0.15">
      <c r="H153991" s="19"/>
    </row>
    <row r="153992" spans="8:8" ht="23.25" customHeight="1" x14ac:dyDescent="0.15">
      <c r="H153992" s="19"/>
    </row>
    <row r="153993" spans="8:8" ht="23.25" customHeight="1" x14ac:dyDescent="0.15">
      <c r="H153993" s="19"/>
    </row>
    <row r="153994" spans="8:8" ht="23.25" customHeight="1" x14ac:dyDescent="0.15">
      <c r="H153994" s="19"/>
    </row>
    <row r="153995" spans="8:8" ht="23.25" customHeight="1" x14ac:dyDescent="0.15">
      <c r="H153995" s="19"/>
    </row>
    <row r="153996" spans="8:8" ht="23.25" customHeight="1" x14ac:dyDescent="0.15">
      <c r="H153996" s="19"/>
    </row>
    <row r="153997" spans="8:8" ht="23.25" customHeight="1" x14ac:dyDescent="0.15">
      <c r="H153997" s="19"/>
    </row>
    <row r="153998" spans="8:8" ht="23.25" customHeight="1" x14ac:dyDescent="0.15">
      <c r="H153998" s="19"/>
    </row>
    <row r="153999" spans="8:8" ht="23.25" customHeight="1" x14ac:dyDescent="0.15">
      <c r="H153999" s="19"/>
    </row>
    <row r="154000" spans="8:8" ht="23.25" customHeight="1" x14ac:dyDescent="0.15">
      <c r="H154000" s="19"/>
    </row>
    <row r="154001" spans="8:8" ht="23.25" customHeight="1" x14ac:dyDescent="0.15">
      <c r="H154001" s="19"/>
    </row>
    <row r="154002" spans="8:8" ht="23.25" customHeight="1" x14ac:dyDescent="0.15">
      <c r="H154002" s="19"/>
    </row>
    <row r="154003" spans="8:8" ht="23.25" customHeight="1" x14ac:dyDescent="0.15">
      <c r="H154003" s="19"/>
    </row>
    <row r="154004" spans="8:8" ht="23.25" customHeight="1" x14ac:dyDescent="0.15">
      <c r="H154004" s="19"/>
    </row>
    <row r="154005" spans="8:8" ht="23.25" customHeight="1" x14ac:dyDescent="0.15">
      <c r="H154005" s="19"/>
    </row>
    <row r="154006" spans="8:8" ht="23.25" customHeight="1" x14ac:dyDescent="0.15">
      <c r="H154006" s="19"/>
    </row>
    <row r="154007" spans="8:8" ht="23.25" customHeight="1" x14ac:dyDescent="0.15">
      <c r="H154007" s="19"/>
    </row>
    <row r="154008" spans="8:8" ht="23.25" customHeight="1" x14ac:dyDescent="0.15">
      <c r="H154008" s="19"/>
    </row>
    <row r="154009" spans="8:8" ht="23.25" customHeight="1" x14ac:dyDescent="0.15">
      <c r="H154009" s="19"/>
    </row>
    <row r="154010" spans="8:8" ht="23.25" customHeight="1" x14ac:dyDescent="0.15">
      <c r="H154010" s="19"/>
    </row>
    <row r="154011" spans="8:8" ht="23.25" customHeight="1" x14ac:dyDescent="0.15">
      <c r="H154011" s="19"/>
    </row>
    <row r="154012" spans="8:8" ht="23.25" customHeight="1" x14ac:dyDescent="0.15">
      <c r="H154012" s="19"/>
    </row>
    <row r="154013" spans="8:8" ht="23.25" customHeight="1" x14ac:dyDescent="0.15">
      <c r="H154013" s="19"/>
    </row>
    <row r="154014" spans="8:8" ht="23.25" customHeight="1" x14ac:dyDescent="0.15">
      <c r="H154014" s="19"/>
    </row>
    <row r="154015" spans="8:8" ht="23.25" customHeight="1" x14ac:dyDescent="0.15">
      <c r="H154015" s="19"/>
    </row>
    <row r="154016" spans="8:8" ht="23.25" customHeight="1" x14ac:dyDescent="0.15">
      <c r="H154016" s="19"/>
    </row>
    <row r="154017" spans="8:8" ht="23.25" customHeight="1" x14ac:dyDescent="0.15">
      <c r="H154017" s="19"/>
    </row>
    <row r="154018" spans="8:8" ht="23.25" customHeight="1" x14ac:dyDescent="0.15">
      <c r="H154018" s="19"/>
    </row>
    <row r="154019" spans="8:8" ht="23.25" customHeight="1" x14ac:dyDescent="0.15">
      <c r="H154019" s="19"/>
    </row>
    <row r="154020" spans="8:8" ht="23.25" customHeight="1" x14ac:dyDescent="0.15">
      <c r="H154020" s="19"/>
    </row>
    <row r="154021" spans="8:8" ht="23.25" customHeight="1" x14ac:dyDescent="0.15">
      <c r="H154021" s="19"/>
    </row>
    <row r="154022" spans="8:8" ht="23.25" customHeight="1" x14ac:dyDescent="0.15">
      <c r="H154022" s="19"/>
    </row>
    <row r="154023" spans="8:8" ht="23.25" customHeight="1" x14ac:dyDescent="0.15">
      <c r="H154023" s="19"/>
    </row>
    <row r="154024" spans="8:8" ht="23.25" customHeight="1" x14ac:dyDescent="0.15">
      <c r="H154024" s="19"/>
    </row>
    <row r="154025" spans="8:8" ht="23.25" customHeight="1" x14ac:dyDescent="0.15">
      <c r="H154025" s="19"/>
    </row>
    <row r="154026" spans="8:8" ht="23.25" customHeight="1" x14ac:dyDescent="0.15">
      <c r="H154026" s="19"/>
    </row>
    <row r="154027" spans="8:8" ht="23.25" customHeight="1" x14ac:dyDescent="0.15">
      <c r="H154027" s="19"/>
    </row>
    <row r="154028" spans="8:8" ht="23.25" customHeight="1" x14ac:dyDescent="0.15">
      <c r="H154028" s="19"/>
    </row>
    <row r="154029" spans="8:8" ht="23.25" customHeight="1" x14ac:dyDescent="0.15">
      <c r="H154029" s="19"/>
    </row>
    <row r="154030" spans="8:8" ht="23.25" customHeight="1" x14ac:dyDescent="0.15">
      <c r="H154030" s="19"/>
    </row>
    <row r="154031" spans="8:8" ht="23.25" customHeight="1" x14ac:dyDescent="0.15">
      <c r="H154031" s="19"/>
    </row>
    <row r="154032" spans="8:8" ht="23.25" customHeight="1" x14ac:dyDescent="0.15">
      <c r="H154032" s="19"/>
    </row>
    <row r="154033" spans="8:8" ht="23.25" customHeight="1" x14ac:dyDescent="0.15">
      <c r="H154033" s="19"/>
    </row>
    <row r="154034" spans="8:8" ht="23.25" customHeight="1" x14ac:dyDescent="0.15">
      <c r="H154034" s="19"/>
    </row>
    <row r="154035" spans="8:8" ht="23.25" customHeight="1" x14ac:dyDescent="0.15">
      <c r="H154035" s="19"/>
    </row>
    <row r="154036" spans="8:8" ht="23.25" customHeight="1" x14ac:dyDescent="0.15">
      <c r="H154036" s="19"/>
    </row>
    <row r="154037" spans="8:8" ht="23.25" customHeight="1" x14ac:dyDescent="0.15">
      <c r="H154037" s="19"/>
    </row>
    <row r="154038" spans="8:8" ht="23.25" customHeight="1" x14ac:dyDescent="0.15">
      <c r="H154038" s="19"/>
    </row>
    <row r="154039" spans="8:8" ht="23.25" customHeight="1" x14ac:dyDescent="0.15">
      <c r="H154039" s="19"/>
    </row>
    <row r="154040" spans="8:8" ht="23.25" customHeight="1" x14ac:dyDescent="0.15">
      <c r="H154040" s="19"/>
    </row>
    <row r="154041" spans="8:8" ht="23.25" customHeight="1" x14ac:dyDescent="0.15">
      <c r="H154041" s="19"/>
    </row>
    <row r="154042" spans="8:8" ht="23.25" customHeight="1" x14ac:dyDescent="0.15">
      <c r="H154042" s="19"/>
    </row>
    <row r="154043" spans="8:8" ht="23.25" customHeight="1" x14ac:dyDescent="0.15">
      <c r="H154043" s="19"/>
    </row>
    <row r="154044" spans="8:8" ht="23.25" customHeight="1" x14ac:dyDescent="0.15">
      <c r="H154044" s="19"/>
    </row>
    <row r="154045" spans="8:8" ht="23.25" customHeight="1" x14ac:dyDescent="0.15">
      <c r="H154045" s="19"/>
    </row>
    <row r="154046" spans="8:8" ht="23.25" customHeight="1" x14ac:dyDescent="0.15">
      <c r="H154046" s="19"/>
    </row>
    <row r="154047" spans="8:8" ht="23.25" customHeight="1" x14ac:dyDescent="0.15">
      <c r="H154047" s="19"/>
    </row>
    <row r="154048" spans="8:8" ht="23.25" customHeight="1" x14ac:dyDescent="0.15">
      <c r="H154048" s="19"/>
    </row>
    <row r="154049" spans="8:8" ht="23.25" customHeight="1" x14ac:dyDescent="0.15">
      <c r="H154049" s="19"/>
    </row>
    <row r="154050" spans="8:8" ht="23.25" customHeight="1" x14ac:dyDescent="0.15">
      <c r="H154050" s="19"/>
    </row>
    <row r="154051" spans="8:8" ht="23.25" customHeight="1" x14ac:dyDescent="0.15">
      <c r="H154051" s="19"/>
    </row>
    <row r="154052" spans="8:8" ht="23.25" customHeight="1" x14ac:dyDescent="0.15">
      <c r="H154052" s="19"/>
    </row>
    <row r="154053" spans="8:8" ht="23.25" customHeight="1" x14ac:dyDescent="0.15">
      <c r="H154053" s="19"/>
    </row>
    <row r="154054" spans="8:8" ht="23.25" customHeight="1" x14ac:dyDescent="0.15">
      <c r="H154054" s="19"/>
    </row>
    <row r="154055" spans="8:8" ht="23.25" customHeight="1" x14ac:dyDescent="0.15">
      <c r="H154055" s="19"/>
    </row>
    <row r="154056" spans="8:8" ht="23.25" customHeight="1" x14ac:dyDescent="0.15">
      <c r="H154056" s="19"/>
    </row>
    <row r="154057" spans="8:8" ht="23.25" customHeight="1" x14ac:dyDescent="0.15">
      <c r="H154057" s="19"/>
    </row>
    <row r="154058" spans="8:8" ht="23.25" customHeight="1" x14ac:dyDescent="0.15">
      <c r="H154058" s="19"/>
    </row>
    <row r="154059" spans="8:8" ht="23.25" customHeight="1" x14ac:dyDescent="0.15">
      <c r="H154059" s="19"/>
    </row>
    <row r="154060" spans="8:8" ht="23.25" customHeight="1" x14ac:dyDescent="0.15">
      <c r="H154060" s="19"/>
    </row>
    <row r="154061" spans="8:8" ht="23.25" customHeight="1" x14ac:dyDescent="0.15">
      <c r="H154061" s="19"/>
    </row>
    <row r="154062" spans="8:8" ht="23.25" customHeight="1" x14ac:dyDescent="0.15">
      <c r="H154062" s="19"/>
    </row>
    <row r="154063" spans="8:8" ht="23.25" customHeight="1" x14ac:dyDescent="0.15">
      <c r="H154063" s="19"/>
    </row>
    <row r="154064" spans="8:8" ht="23.25" customHeight="1" x14ac:dyDescent="0.15">
      <c r="H154064" s="19"/>
    </row>
    <row r="154065" spans="8:8" ht="23.25" customHeight="1" x14ac:dyDescent="0.15">
      <c r="H154065" s="19"/>
    </row>
    <row r="154066" spans="8:8" ht="23.25" customHeight="1" x14ac:dyDescent="0.15">
      <c r="H154066" s="19"/>
    </row>
    <row r="154067" spans="8:8" ht="23.25" customHeight="1" x14ac:dyDescent="0.15">
      <c r="H154067" s="19"/>
    </row>
    <row r="154068" spans="8:8" ht="23.25" customHeight="1" x14ac:dyDescent="0.15">
      <c r="H154068" s="19"/>
    </row>
    <row r="154069" spans="8:8" ht="23.25" customHeight="1" x14ac:dyDescent="0.15">
      <c r="H154069" s="19"/>
    </row>
    <row r="154070" spans="8:8" ht="23.25" customHeight="1" x14ac:dyDescent="0.15">
      <c r="H154070" s="19"/>
    </row>
    <row r="154071" spans="8:8" ht="23.25" customHeight="1" x14ac:dyDescent="0.15">
      <c r="H154071" s="19"/>
    </row>
    <row r="154072" spans="8:8" ht="23.25" customHeight="1" x14ac:dyDescent="0.15">
      <c r="H154072" s="19"/>
    </row>
    <row r="154073" spans="8:8" ht="23.25" customHeight="1" x14ac:dyDescent="0.15">
      <c r="H154073" s="19"/>
    </row>
    <row r="154074" spans="8:8" ht="23.25" customHeight="1" x14ac:dyDescent="0.15">
      <c r="H154074" s="19"/>
    </row>
    <row r="154075" spans="8:8" ht="23.25" customHeight="1" x14ac:dyDescent="0.15">
      <c r="H154075" s="19"/>
    </row>
    <row r="154076" spans="8:8" ht="23.25" customHeight="1" x14ac:dyDescent="0.15">
      <c r="H154076" s="19"/>
    </row>
    <row r="154077" spans="8:8" ht="23.25" customHeight="1" x14ac:dyDescent="0.15">
      <c r="H154077" s="19"/>
    </row>
    <row r="154078" spans="8:8" ht="23.25" customHeight="1" x14ac:dyDescent="0.15">
      <c r="H154078" s="19"/>
    </row>
    <row r="154079" spans="8:8" ht="23.25" customHeight="1" x14ac:dyDescent="0.15">
      <c r="H154079" s="19"/>
    </row>
    <row r="154080" spans="8:8" ht="23.25" customHeight="1" x14ac:dyDescent="0.15">
      <c r="H154080" s="19"/>
    </row>
    <row r="154081" spans="8:8" ht="23.25" customHeight="1" x14ac:dyDescent="0.15">
      <c r="H154081" s="19"/>
    </row>
    <row r="154082" spans="8:8" ht="23.25" customHeight="1" x14ac:dyDescent="0.15">
      <c r="H154082" s="19"/>
    </row>
    <row r="154083" spans="8:8" ht="23.25" customHeight="1" x14ac:dyDescent="0.15">
      <c r="H154083" s="19"/>
    </row>
    <row r="154084" spans="8:8" ht="23.25" customHeight="1" x14ac:dyDescent="0.15">
      <c r="H154084" s="19"/>
    </row>
    <row r="154085" spans="8:8" ht="23.25" customHeight="1" x14ac:dyDescent="0.15">
      <c r="H154085" s="19"/>
    </row>
    <row r="154086" spans="8:8" ht="23.25" customHeight="1" x14ac:dyDescent="0.15">
      <c r="H154086" s="19"/>
    </row>
    <row r="154087" spans="8:8" ht="23.25" customHeight="1" x14ac:dyDescent="0.15">
      <c r="H154087" s="19"/>
    </row>
    <row r="154088" spans="8:8" ht="23.25" customHeight="1" x14ac:dyDescent="0.15">
      <c r="H154088" s="19"/>
    </row>
    <row r="154089" spans="8:8" ht="23.25" customHeight="1" x14ac:dyDescent="0.15">
      <c r="H154089" s="19"/>
    </row>
    <row r="154090" spans="8:8" ht="23.25" customHeight="1" x14ac:dyDescent="0.15">
      <c r="H154090" s="19"/>
    </row>
    <row r="154091" spans="8:8" ht="23.25" customHeight="1" x14ac:dyDescent="0.15">
      <c r="H154091" s="19"/>
    </row>
    <row r="154092" spans="8:8" ht="23.25" customHeight="1" x14ac:dyDescent="0.15">
      <c r="H154092" s="19"/>
    </row>
    <row r="154093" spans="8:8" ht="23.25" customHeight="1" x14ac:dyDescent="0.15">
      <c r="H154093" s="19"/>
    </row>
    <row r="154094" spans="8:8" ht="23.25" customHeight="1" x14ac:dyDescent="0.15">
      <c r="H154094" s="19"/>
    </row>
    <row r="154095" spans="8:8" ht="23.25" customHeight="1" x14ac:dyDescent="0.15">
      <c r="H154095" s="19"/>
    </row>
    <row r="154096" spans="8:8" ht="23.25" customHeight="1" x14ac:dyDescent="0.15">
      <c r="H154096" s="19"/>
    </row>
    <row r="154097" spans="8:8" ht="23.25" customHeight="1" x14ac:dyDescent="0.15">
      <c r="H154097" s="19"/>
    </row>
    <row r="154098" spans="8:8" ht="23.25" customHeight="1" x14ac:dyDescent="0.15">
      <c r="H154098" s="19"/>
    </row>
    <row r="154099" spans="8:8" ht="23.25" customHeight="1" x14ac:dyDescent="0.15">
      <c r="H154099" s="19"/>
    </row>
    <row r="154100" spans="8:8" ht="23.25" customHeight="1" x14ac:dyDescent="0.15">
      <c r="H154100" s="19"/>
    </row>
    <row r="154101" spans="8:8" ht="23.25" customHeight="1" x14ac:dyDescent="0.15">
      <c r="H154101" s="19"/>
    </row>
    <row r="154102" spans="8:8" ht="23.25" customHeight="1" x14ac:dyDescent="0.15">
      <c r="H154102" s="19"/>
    </row>
    <row r="154103" spans="8:8" ht="23.25" customHeight="1" x14ac:dyDescent="0.15">
      <c r="H154103" s="19"/>
    </row>
    <row r="154104" spans="8:8" ht="23.25" customHeight="1" x14ac:dyDescent="0.15">
      <c r="H154104" s="19"/>
    </row>
    <row r="154105" spans="8:8" ht="23.25" customHeight="1" x14ac:dyDescent="0.15">
      <c r="H154105" s="19"/>
    </row>
    <row r="154106" spans="8:8" ht="23.25" customHeight="1" x14ac:dyDescent="0.15">
      <c r="H154106" s="19"/>
    </row>
    <row r="154107" spans="8:8" ht="23.25" customHeight="1" x14ac:dyDescent="0.15">
      <c r="H154107" s="19"/>
    </row>
    <row r="154108" spans="8:8" ht="23.25" customHeight="1" x14ac:dyDescent="0.15">
      <c r="H154108" s="19"/>
    </row>
    <row r="154109" spans="8:8" ht="23.25" customHeight="1" x14ac:dyDescent="0.15">
      <c r="H154109" s="19"/>
    </row>
    <row r="154110" spans="8:8" ht="23.25" customHeight="1" x14ac:dyDescent="0.15">
      <c r="H154110" s="19"/>
    </row>
    <row r="154111" spans="8:8" ht="23.25" customHeight="1" x14ac:dyDescent="0.15">
      <c r="H154111" s="19"/>
    </row>
    <row r="154112" spans="8:8" ht="23.25" customHeight="1" x14ac:dyDescent="0.15">
      <c r="H154112" s="19"/>
    </row>
    <row r="154113" spans="8:8" ht="23.25" customHeight="1" x14ac:dyDescent="0.15">
      <c r="H154113" s="19"/>
    </row>
    <row r="154114" spans="8:8" ht="23.25" customHeight="1" x14ac:dyDescent="0.15">
      <c r="H154114" s="19"/>
    </row>
    <row r="154115" spans="8:8" ht="23.25" customHeight="1" x14ac:dyDescent="0.15">
      <c r="H154115" s="19"/>
    </row>
    <row r="154116" spans="8:8" ht="23.25" customHeight="1" x14ac:dyDescent="0.15">
      <c r="H154116" s="19"/>
    </row>
    <row r="154117" spans="8:8" ht="23.25" customHeight="1" x14ac:dyDescent="0.15">
      <c r="H154117" s="19"/>
    </row>
    <row r="154118" spans="8:8" ht="23.25" customHeight="1" x14ac:dyDescent="0.15">
      <c r="H154118" s="19"/>
    </row>
    <row r="154119" spans="8:8" ht="23.25" customHeight="1" x14ac:dyDescent="0.15">
      <c r="H154119" s="19"/>
    </row>
    <row r="154120" spans="8:8" ht="23.25" customHeight="1" x14ac:dyDescent="0.15">
      <c r="H154120" s="19"/>
    </row>
    <row r="154121" spans="8:8" ht="23.25" customHeight="1" x14ac:dyDescent="0.15">
      <c r="H154121" s="19"/>
    </row>
    <row r="154122" spans="8:8" ht="23.25" customHeight="1" x14ac:dyDescent="0.15">
      <c r="H154122" s="19"/>
    </row>
    <row r="154123" spans="8:8" ht="23.25" customHeight="1" x14ac:dyDescent="0.15">
      <c r="H154123" s="19"/>
    </row>
    <row r="154124" spans="8:8" ht="23.25" customHeight="1" x14ac:dyDescent="0.15">
      <c r="H154124" s="19"/>
    </row>
    <row r="154125" spans="8:8" ht="23.25" customHeight="1" x14ac:dyDescent="0.15">
      <c r="H154125" s="19"/>
    </row>
    <row r="154126" spans="8:8" ht="23.25" customHeight="1" x14ac:dyDescent="0.15">
      <c r="H154126" s="19"/>
    </row>
    <row r="154127" spans="8:8" ht="23.25" customHeight="1" x14ac:dyDescent="0.15">
      <c r="H154127" s="19"/>
    </row>
    <row r="154128" spans="8:8" ht="23.25" customHeight="1" x14ac:dyDescent="0.15">
      <c r="H154128" s="19"/>
    </row>
    <row r="154129" spans="8:8" ht="23.25" customHeight="1" x14ac:dyDescent="0.15">
      <c r="H154129" s="19"/>
    </row>
    <row r="154130" spans="8:8" ht="23.25" customHeight="1" x14ac:dyDescent="0.15">
      <c r="H154130" s="19"/>
    </row>
    <row r="154131" spans="8:8" ht="23.25" customHeight="1" x14ac:dyDescent="0.15">
      <c r="H154131" s="19"/>
    </row>
    <row r="154132" spans="8:8" ht="23.25" customHeight="1" x14ac:dyDescent="0.15">
      <c r="H154132" s="19"/>
    </row>
    <row r="154133" spans="8:8" ht="23.25" customHeight="1" x14ac:dyDescent="0.15">
      <c r="H154133" s="19"/>
    </row>
    <row r="154134" spans="8:8" ht="23.25" customHeight="1" x14ac:dyDescent="0.15">
      <c r="H154134" s="19"/>
    </row>
    <row r="154135" spans="8:8" ht="23.25" customHeight="1" x14ac:dyDescent="0.15">
      <c r="H154135" s="19"/>
    </row>
    <row r="154136" spans="8:8" ht="23.25" customHeight="1" x14ac:dyDescent="0.15">
      <c r="H154136" s="19"/>
    </row>
    <row r="154137" spans="8:8" ht="23.25" customHeight="1" x14ac:dyDescent="0.15">
      <c r="H154137" s="19"/>
    </row>
    <row r="154138" spans="8:8" ht="23.25" customHeight="1" x14ac:dyDescent="0.15">
      <c r="H154138" s="19"/>
    </row>
    <row r="154139" spans="8:8" ht="23.25" customHeight="1" x14ac:dyDescent="0.15">
      <c r="H154139" s="19"/>
    </row>
    <row r="154140" spans="8:8" ht="23.25" customHeight="1" x14ac:dyDescent="0.15">
      <c r="H154140" s="19"/>
    </row>
    <row r="154141" spans="8:8" ht="23.25" customHeight="1" x14ac:dyDescent="0.15">
      <c r="H154141" s="19"/>
    </row>
    <row r="154142" spans="8:8" ht="23.25" customHeight="1" x14ac:dyDescent="0.15">
      <c r="H154142" s="19"/>
    </row>
    <row r="154143" spans="8:8" ht="23.25" customHeight="1" x14ac:dyDescent="0.15">
      <c r="H154143" s="19"/>
    </row>
    <row r="154144" spans="8:8" ht="23.25" customHeight="1" x14ac:dyDescent="0.15">
      <c r="H154144" s="19"/>
    </row>
    <row r="154145" spans="8:8" ht="23.25" customHeight="1" x14ac:dyDescent="0.15">
      <c r="H154145" s="19"/>
    </row>
    <row r="154146" spans="8:8" ht="23.25" customHeight="1" x14ac:dyDescent="0.15">
      <c r="H154146" s="19"/>
    </row>
    <row r="154147" spans="8:8" ht="23.25" customHeight="1" x14ac:dyDescent="0.15">
      <c r="H154147" s="19"/>
    </row>
    <row r="154148" spans="8:8" ht="23.25" customHeight="1" x14ac:dyDescent="0.15">
      <c r="H154148" s="19"/>
    </row>
    <row r="154149" spans="8:8" ht="23.25" customHeight="1" x14ac:dyDescent="0.15">
      <c r="H154149" s="19"/>
    </row>
    <row r="154150" spans="8:8" ht="23.25" customHeight="1" x14ac:dyDescent="0.15">
      <c r="H154150" s="19"/>
    </row>
    <row r="154151" spans="8:8" ht="23.25" customHeight="1" x14ac:dyDescent="0.15">
      <c r="H154151" s="19"/>
    </row>
    <row r="154152" spans="8:8" ht="23.25" customHeight="1" x14ac:dyDescent="0.15">
      <c r="H154152" s="19"/>
    </row>
    <row r="154153" spans="8:8" ht="23.25" customHeight="1" x14ac:dyDescent="0.15">
      <c r="H154153" s="19"/>
    </row>
    <row r="154154" spans="8:8" ht="23.25" customHeight="1" x14ac:dyDescent="0.15">
      <c r="H154154" s="19"/>
    </row>
    <row r="154155" spans="8:8" ht="23.25" customHeight="1" x14ac:dyDescent="0.15">
      <c r="H154155" s="19"/>
    </row>
    <row r="154156" spans="8:8" ht="23.25" customHeight="1" x14ac:dyDescent="0.15">
      <c r="H154156" s="19"/>
    </row>
    <row r="154157" spans="8:8" ht="23.25" customHeight="1" x14ac:dyDescent="0.15">
      <c r="H154157" s="19"/>
    </row>
    <row r="154158" spans="8:8" ht="23.25" customHeight="1" x14ac:dyDescent="0.15">
      <c r="H154158" s="19"/>
    </row>
    <row r="154159" spans="8:8" ht="23.25" customHeight="1" x14ac:dyDescent="0.15">
      <c r="H154159" s="19"/>
    </row>
    <row r="154160" spans="8:8" ht="23.25" customHeight="1" x14ac:dyDescent="0.15">
      <c r="H154160" s="19"/>
    </row>
    <row r="154161" spans="8:8" ht="23.25" customHeight="1" x14ac:dyDescent="0.15">
      <c r="H154161" s="19"/>
    </row>
    <row r="154162" spans="8:8" ht="23.25" customHeight="1" x14ac:dyDescent="0.15">
      <c r="H154162" s="19"/>
    </row>
    <row r="154163" spans="8:8" ht="23.25" customHeight="1" x14ac:dyDescent="0.15">
      <c r="H154163" s="19"/>
    </row>
    <row r="154164" spans="8:8" ht="23.25" customHeight="1" x14ac:dyDescent="0.15">
      <c r="H154164" s="19"/>
    </row>
    <row r="154165" spans="8:8" ht="23.25" customHeight="1" x14ac:dyDescent="0.15">
      <c r="H154165" s="19"/>
    </row>
    <row r="154166" spans="8:8" ht="23.25" customHeight="1" x14ac:dyDescent="0.15">
      <c r="H154166" s="19"/>
    </row>
    <row r="154167" spans="8:8" ht="23.25" customHeight="1" x14ac:dyDescent="0.15">
      <c r="H154167" s="19"/>
    </row>
    <row r="154168" spans="8:8" ht="23.25" customHeight="1" x14ac:dyDescent="0.15">
      <c r="H154168" s="19"/>
    </row>
    <row r="154169" spans="8:8" ht="23.25" customHeight="1" x14ac:dyDescent="0.15">
      <c r="H154169" s="19"/>
    </row>
    <row r="154170" spans="8:8" ht="23.25" customHeight="1" x14ac:dyDescent="0.15">
      <c r="H154170" s="19"/>
    </row>
    <row r="154171" spans="8:8" ht="23.25" customHeight="1" x14ac:dyDescent="0.15">
      <c r="H154171" s="19"/>
    </row>
    <row r="154172" spans="8:8" ht="23.25" customHeight="1" x14ac:dyDescent="0.15">
      <c r="H154172" s="19"/>
    </row>
    <row r="154173" spans="8:8" ht="23.25" customHeight="1" x14ac:dyDescent="0.15">
      <c r="H154173" s="19"/>
    </row>
    <row r="154174" spans="8:8" ht="23.25" customHeight="1" x14ac:dyDescent="0.15">
      <c r="H154174" s="19"/>
    </row>
    <row r="154175" spans="8:8" ht="23.25" customHeight="1" x14ac:dyDescent="0.15">
      <c r="H154175" s="19"/>
    </row>
    <row r="154176" spans="8:8" ht="23.25" customHeight="1" x14ac:dyDescent="0.15">
      <c r="H154176" s="19"/>
    </row>
    <row r="154177" spans="8:8" ht="23.25" customHeight="1" x14ac:dyDescent="0.15">
      <c r="H154177" s="19"/>
    </row>
    <row r="154178" spans="8:8" ht="23.25" customHeight="1" x14ac:dyDescent="0.15">
      <c r="H154178" s="19"/>
    </row>
    <row r="154179" spans="8:8" ht="23.25" customHeight="1" x14ac:dyDescent="0.15">
      <c r="H154179" s="19"/>
    </row>
    <row r="154180" spans="8:8" ht="23.25" customHeight="1" x14ac:dyDescent="0.15">
      <c r="H154180" s="19"/>
    </row>
    <row r="154181" spans="8:8" ht="23.25" customHeight="1" x14ac:dyDescent="0.15">
      <c r="H154181" s="19"/>
    </row>
    <row r="154182" spans="8:8" ht="23.25" customHeight="1" x14ac:dyDescent="0.15">
      <c r="H154182" s="19"/>
    </row>
    <row r="154183" spans="8:8" ht="23.25" customHeight="1" x14ac:dyDescent="0.15">
      <c r="H154183" s="19"/>
    </row>
    <row r="154184" spans="8:8" ht="23.25" customHeight="1" x14ac:dyDescent="0.15">
      <c r="H154184" s="19"/>
    </row>
    <row r="154185" spans="8:8" ht="23.25" customHeight="1" x14ac:dyDescent="0.15">
      <c r="H154185" s="19"/>
    </row>
    <row r="154186" spans="8:8" ht="23.25" customHeight="1" x14ac:dyDescent="0.15">
      <c r="H154186" s="19"/>
    </row>
    <row r="154187" spans="8:8" ht="23.25" customHeight="1" x14ac:dyDescent="0.15">
      <c r="H154187" s="19"/>
    </row>
    <row r="154188" spans="8:8" ht="23.25" customHeight="1" x14ac:dyDescent="0.15">
      <c r="H154188" s="19"/>
    </row>
    <row r="154189" spans="8:8" ht="23.25" customHeight="1" x14ac:dyDescent="0.15">
      <c r="H154189" s="19"/>
    </row>
    <row r="154190" spans="8:8" ht="23.25" customHeight="1" x14ac:dyDescent="0.15">
      <c r="H154190" s="19"/>
    </row>
    <row r="154191" spans="8:8" ht="23.25" customHeight="1" x14ac:dyDescent="0.15">
      <c r="H154191" s="19"/>
    </row>
    <row r="154192" spans="8:8" ht="23.25" customHeight="1" x14ac:dyDescent="0.15">
      <c r="H154192" s="19"/>
    </row>
    <row r="154193" spans="8:8" ht="23.25" customHeight="1" x14ac:dyDescent="0.15">
      <c r="H154193" s="19"/>
    </row>
    <row r="154194" spans="8:8" ht="23.25" customHeight="1" x14ac:dyDescent="0.15">
      <c r="H154194" s="19"/>
    </row>
    <row r="154195" spans="8:8" ht="23.25" customHeight="1" x14ac:dyDescent="0.15">
      <c r="H154195" s="19"/>
    </row>
    <row r="154196" spans="8:8" ht="23.25" customHeight="1" x14ac:dyDescent="0.15">
      <c r="H154196" s="19"/>
    </row>
    <row r="154197" spans="8:8" ht="23.25" customHeight="1" x14ac:dyDescent="0.15">
      <c r="H154197" s="19"/>
    </row>
    <row r="154198" spans="8:8" ht="23.25" customHeight="1" x14ac:dyDescent="0.15">
      <c r="H154198" s="19"/>
    </row>
    <row r="154199" spans="8:8" ht="23.25" customHeight="1" x14ac:dyDescent="0.15">
      <c r="H154199" s="19"/>
    </row>
    <row r="154200" spans="8:8" ht="23.25" customHeight="1" x14ac:dyDescent="0.15">
      <c r="H154200" s="19"/>
    </row>
    <row r="154201" spans="8:8" ht="23.25" customHeight="1" x14ac:dyDescent="0.15">
      <c r="H154201" s="19"/>
    </row>
    <row r="154202" spans="8:8" ht="23.25" customHeight="1" x14ac:dyDescent="0.15">
      <c r="H154202" s="19"/>
    </row>
    <row r="154203" spans="8:8" ht="23.25" customHeight="1" x14ac:dyDescent="0.15">
      <c r="H154203" s="19"/>
    </row>
    <row r="154204" spans="8:8" ht="23.25" customHeight="1" x14ac:dyDescent="0.15">
      <c r="H154204" s="19"/>
    </row>
    <row r="154205" spans="8:8" ht="23.25" customHeight="1" x14ac:dyDescent="0.15">
      <c r="H154205" s="19"/>
    </row>
    <row r="154206" spans="8:8" ht="23.25" customHeight="1" x14ac:dyDescent="0.15">
      <c r="H154206" s="19"/>
    </row>
    <row r="154207" spans="8:8" ht="23.25" customHeight="1" x14ac:dyDescent="0.15">
      <c r="H154207" s="19"/>
    </row>
    <row r="154208" spans="8:8" ht="23.25" customHeight="1" x14ac:dyDescent="0.15">
      <c r="H154208" s="19"/>
    </row>
    <row r="154209" spans="8:8" ht="23.25" customHeight="1" x14ac:dyDescent="0.15">
      <c r="H154209" s="19"/>
    </row>
    <row r="154210" spans="8:8" ht="23.25" customHeight="1" x14ac:dyDescent="0.15">
      <c r="H154210" s="19"/>
    </row>
    <row r="154211" spans="8:8" ht="23.25" customHeight="1" x14ac:dyDescent="0.15">
      <c r="H154211" s="19"/>
    </row>
    <row r="154212" spans="8:8" ht="23.25" customHeight="1" x14ac:dyDescent="0.15">
      <c r="H154212" s="19"/>
    </row>
    <row r="154213" spans="8:8" ht="23.25" customHeight="1" x14ac:dyDescent="0.15">
      <c r="H154213" s="19"/>
    </row>
    <row r="154214" spans="8:8" ht="23.25" customHeight="1" x14ac:dyDescent="0.15">
      <c r="H154214" s="19"/>
    </row>
    <row r="154215" spans="8:8" ht="23.25" customHeight="1" x14ac:dyDescent="0.15">
      <c r="H154215" s="19"/>
    </row>
    <row r="154216" spans="8:8" ht="23.25" customHeight="1" x14ac:dyDescent="0.15">
      <c r="H154216" s="19"/>
    </row>
    <row r="154217" spans="8:8" ht="23.25" customHeight="1" x14ac:dyDescent="0.15">
      <c r="H154217" s="19"/>
    </row>
    <row r="154218" spans="8:8" ht="23.25" customHeight="1" x14ac:dyDescent="0.15">
      <c r="H154218" s="19"/>
    </row>
    <row r="154219" spans="8:8" ht="23.25" customHeight="1" x14ac:dyDescent="0.15">
      <c r="H154219" s="19"/>
    </row>
    <row r="154220" spans="8:8" ht="23.25" customHeight="1" x14ac:dyDescent="0.15">
      <c r="H154220" s="19"/>
    </row>
    <row r="154221" spans="8:8" ht="23.25" customHeight="1" x14ac:dyDescent="0.15">
      <c r="H154221" s="19"/>
    </row>
    <row r="154222" spans="8:8" ht="23.25" customHeight="1" x14ac:dyDescent="0.15">
      <c r="H154222" s="19"/>
    </row>
    <row r="154223" spans="8:8" ht="23.25" customHeight="1" x14ac:dyDescent="0.15">
      <c r="H154223" s="19"/>
    </row>
    <row r="154224" spans="8:8" ht="23.25" customHeight="1" x14ac:dyDescent="0.15">
      <c r="H154224" s="19"/>
    </row>
    <row r="154225" spans="8:8" ht="23.25" customHeight="1" x14ac:dyDescent="0.15">
      <c r="H154225" s="19"/>
    </row>
    <row r="154226" spans="8:8" ht="23.25" customHeight="1" x14ac:dyDescent="0.15">
      <c r="H154226" s="19"/>
    </row>
    <row r="154227" spans="8:8" ht="23.25" customHeight="1" x14ac:dyDescent="0.15">
      <c r="H154227" s="19"/>
    </row>
    <row r="154228" spans="8:8" ht="23.25" customHeight="1" x14ac:dyDescent="0.15">
      <c r="H154228" s="19"/>
    </row>
    <row r="154229" spans="8:8" ht="23.25" customHeight="1" x14ac:dyDescent="0.15">
      <c r="H154229" s="19"/>
    </row>
    <row r="154230" spans="8:8" ht="23.25" customHeight="1" x14ac:dyDescent="0.15">
      <c r="H154230" s="19"/>
    </row>
    <row r="154231" spans="8:8" ht="23.25" customHeight="1" x14ac:dyDescent="0.15">
      <c r="H154231" s="19"/>
    </row>
    <row r="154232" spans="8:8" ht="23.25" customHeight="1" x14ac:dyDescent="0.15">
      <c r="H154232" s="19"/>
    </row>
    <row r="154233" spans="8:8" ht="23.25" customHeight="1" x14ac:dyDescent="0.15">
      <c r="H154233" s="19"/>
    </row>
    <row r="154234" spans="8:8" ht="23.25" customHeight="1" x14ac:dyDescent="0.15">
      <c r="H154234" s="19"/>
    </row>
    <row r="154235" spans="8:8" ht="23.25" customHeight="1" x14ac:dyDescent="0.15">
      <c r="H154235" s="19"/>
    </row>
    <row r="154236" spans="8:8" ht="23.25" customHeight="1" x14ac:dyDescent="0.15">
      <c r="H154236" s="19"/>
    </row>
    <row r="154237" spans="8:8" ht="23.25" customHeight="1" x14ac:dyDescent="0.15">
      <c r="H154237" s="19"/>
    </row>
    <row r="154238" spans="8:8" ht="23.25" customHeight="1" x14ac:dyDescent="0.15">
      <c r="H154238" s="19"/>
    </row>
    <row r="154239" spans="8:8" ht="23.25" customHeight="1" x14ac:dyDescent="0.15">
      <c r="H154239" s="19"/>
    </row>
    <row r="154240" spans="8:8" ht="23.25" customHeight="1" x14ac:dyDescent="0.15">
      <c r="H154240" s="19"/>
    </row>
    <row r="154241" spans="8:8" ht="23.25" customHeight="1" x14ac:dyDescent="0.15">
      <c r="H154241" s="19"/>
    </row>
    <row r="154242" spans="8:8" ht="23.25" customHeight="1" x14ac:dyDescent="0.15">
      <c r="H154242" s="19"/>
    </row>
    <row r="154243" spans="8:8" ht="23.25" customHeight="1" x14ac:dyDescent="0.15">
      <c r="H154243" s="19"/>
    </row>
    <row r="154244" spans="8:8" ht="23.25" customHeight="1" x14ac:dyDescent="0.15">
      <c r="H154244" s="19"/>
    </row>
    <row r="154245" spans="8:8" ht="23.25" customHeight="1" x14ac:dyDescent="0.15">
      <c r="H154245" s="19"/>
    </row>
    <row r="154246" spans="8:8" ht="23.25" customHeight="1" x14ac:dyDescent="0.15">
      <c r="H154246" s="19"/>
    </row>
    <row r="154247" spans="8:8" ht="23.25" customHeight="1" x14ac:dyDescent="0.15">
      <c r="H154247" s="19"/>
    </row>
    <row r="154248" spans="8:8" ht="23.25" customHeight="1" x14ac:dyDescent="0.15">
      <c r="H154248" s="19"/>
    </row>
    <row r="154249" spans="8:8" ht="23.25" customHeight="1" x14ac:dyDescent="0.15">
      <c r="H154249" s="19"/>
    </row>
    <row r="154250" spans="8:8" ht="23.25" customHeight="1" x14ac:dyDescent="0.15">
      <c r="H154250" s="19"/>
    </row>
    <row r="154251" spans="8:8" ht="23.25" customHeight="1" x14ac:dyDescent="0.15">
      <c r="H154251" s="19"/>
    </row>
    <row r="154252" spans="8:8" ht="23.25" customHeight="1" x14ac:dyDescent="0.15">
      <c r="H154252" s="19"/>
    </row>
    <row r="154253" spans="8:8" ht="23.25" customHeight="1" x14ac:dyDescent="0.15">
      <c r="H154253" s="19"/>
    </row>
    <row r="154254" spans="8:8" ht="23.25" customHeight="1" x14ac:dyDescent="0.15">
      <c r="H154254" s="19"/>
    </row>
    <row r="154255" spans="8:8" ht="23.25" customHeight="1" x14ac:dyDescent="0.15">
      <c r="H154255" s="19"/>
    </row>
    <row r="154256" spans="8:8" ht="23.25" customHeight="1" x14ac:dyDescent="0.15">
      <c r="H154256" s="19"/>
    </row>
    <row r="154257" spans="8:8" ht="23.25" customHeight="1" x14ac:dyDescent="0.15">
      <c r="H154257" s="19"/>
    </row>
    <row r="154258" spans="8:8" ht="23.25" customHeight="1" x14ac:dyDescent="0.15">
      <c r="H154258" s="19"/>
    </row>
    <row r="154259" spans="8:8" ht="23.25" customHeight="1" x14ac:dyDescent="0.15">
      <c r="H154259" s="19"/>
    </row>
    <row r="154260" spans="8:8" ht="23.25" customHeight="1" x14ac:dyDescent="0.15">
      <c r="H154260" s="19"/>
    </row>
    <row r="154261" spans="8:8" ht="23.25" customHeight="1" x14ac:dyDescent="0.15">
      <c r="H154261" s="19"/>
    </row>
    <row r="154262" spans="8:8" ht="23.25" customHeight="1" x14ac:dyDescent="0.15">
      <c r="H154262" s="19"/>
    </row>
    <row r="154263" spans="8:8" ht="23.25" customHeight="1" x14ac:dyDescent="0.15">
      <c r="H154263" s="19"/>
    </row>
    <row r="154264" spans="8:8" ht="23.25" customHeight="1" x14ac:dyDescent="0.15">
      <c r="H154264" s="19"/>
    </row>
    <row r="154265" spans="8:8" ht="23.25" customHeight="1" x14ac:dyDescent="0.15">
      <c r="H154265" s="19"/>
    </row>
    <row r="154266" spans="8:8" ht="23.25" customHeight="1" x14ac:dyDescent="0.15">
      <c r="H154266" s="19"/>
    </row>
    <row r="154267" spans="8:8" ht="23.25" customHeight="1" x14ac:dyDescent="0.15">
      <c r="H154267" s="19"/>
    </row>
    <row r="154268" spans="8:8" ht="23.25" customHeight="1" x14ac:dyDescent="0.15">
      <c r="H154268" s="19"/>
    </row>
    <row r="154269" spans="8:8" ht="23.25" customHeight="1" x14ac:dyDescent="0.15">
      <c r="H154269" s="19"/>
    </row>
    <row r="154270" spans="8:8" ht="23.25" customHeight="1" x14ac:dyDescent="0.15">
      <c r="H154270" s="19"/>
    </row>
    <row r="154271" spans="8:8" ht="23.25" customHeight="1" x14ac:dyDescent="0.15">
      <c r="H154271" s="19"/>
    </row>
    <row r="154272" spans="8:8" ht="23.25" customHeight="1" x14ac:dyDescent="0.15">
      <c r="H154272" s="19"/>
    </row>
    <row r="154273" spans="8:8" ht="23.25" customHeight="1" x14ac:dyDescent="0.15">
      <c r="H154273" s="19"/>
    </row>
    <row r="154274" spans="8:8" ht="23.25" customHeight="1" x14ac:dyDescent="0.15">
      <c r="H154274" s="19"/>
    </row>
    <row r="154275" spans="8:8" ht="23.25" customHeight="1" x14ac:dyDescent="0.15">
      <c r="H154275" s="19"/>
    </row>
    <row r="154276" spans="8:8" ht="23.25" customHeight="1" x14ac:dyDescent="0.15">
      <c r="H154276" s="19"/>
    </row>
    <row r="154277" spans="8:8" ht="23.25" customHeight="1" x14ac:dyDescent="0.15">
      <c r="H154277" s="19"/>
    </row>
    <row r="154278" spans="8:8" ht="23.25" customHeight="1" x14ac:dyDescent="0.15">
      <c r="H154278" s="19"/>
    </row>
    <row r="154279" spans="8:8" ht="23.25" customHeight="1" x14ac:dyDescent="0.15">
      <c r="H154279" s="19"/>
    </row>
    <row r="154280" spans="8:8" ht="23.25" customHeight="1" x14ac:dyDescent="0.15">
      <c r="H154280" s="19"/>
    </row>
    <row r="154281" spans="8:8" ht="23.25" customHeight="1" x14ac:dyDescent="0.15">
      <c r="H154281" s="19"/>
    </row>
    <row r="154282" spans="8:8" ht="23.25" customHeight="1" x14ac:dyDescent="0.15">
      <c r="H154282" s="19"/>
    </row>
    <row r="154283" spans="8:8" ht="23.25" customHeight="1" x14ac:dyDescent="0.15">
      <c r="H154283" s="19"/>
    </row>
    <row r="154284" spans="8:8" ht="23.25" customHeight="1" x14ac:dyDescent="0.15">
      <c r="H154284" s="19"/>
    </row>
    <row r="154285" spans="8:8" ht="23.25" customHeight="1" x14ac:dyDescent="0.15">
      <c r="H154285" s="19"/>
    </row>
    <row r="154286" spans="8:8" ht="23.25" customHeight="1" x14ac:dyDescent="0.15">
      <c r="H154286" s="19"/>
    </row>
    <row r="154287" spans="8:8" ht="23.25" customHeight="1" x14ac:dyDescent="0.15">
      <c r="H154287" s="19"/>
    </row>
    <row r="154288" spans="8:8" ht="23.25" customHeight="1" x14ac:dyDescent="0.15">
      <c r="H154288" s="19"/>
    </row>
    <row r="154289" spans="8:8" ht="23.25" customHeight="1" x14ac:dyDescent="0.15">
      <c r="H154289" s="19"/>
    </row>
    <row r="154290" spans="8:8" ht="23.25" customHeight="1" x14ac:dyDescent="0.15">
      <c r="H154290" s="19"/>
    </row>
    <row r="154291" spans="8:8" ht="23.25" customHeight="1" x14ac:dyDescent="0.15">
      <c r="H154291" s="19"/>
    </row>
    <row r="154292" spans="8:8" ht="23.25" customHeight="1" x14ac:dyDescent="0.15">
      <c r="H154292" s="19"/>
    </row>
    <row r="154293" spans="8:8" ht="23.25" customHeight="1" x14ac:dyDescent="0.15">
      <c r="H154293" s="19"/>
    </row>
    <row r="154294" spans="8:8" ht="23.25" customHeight="1" x14ac:dyDescent="0.15">
      <c r="H154294" s="19"/>
    </row>
    <row r="154295" spans="8:8" ht="23.25" customHeight="1" x14ac:dyDescent="0.15">
      <c r="H154295" s="19"/>
    </row>
    <row r="154296" spans="8:8" ht="23.25" customHeight="1" x14ac:dyDescent="0.15">
      <c r="H154296" s="19"/>
    </row>
    <row r="154297" spans="8:8" ht="23.25" customHeight="1" x14ac:dyDescent="0.15">
      <c r="H154297" s="19"/>
    </row>
    <row r="154298" spans="8:8" ht="23.25" customHeight="1" x14ac:dyDescent="0.15">
      <c r="H154298" s="19"/>
    </row>
    <row r="154299" spans="8:8" ht="23.25" customHeight="1" x14ac:dyDescent="0.15">
      <c r="H154299" s="19"/>
    </row>
    <row r="154300" spans="8:8" ht="23.25" customHeight="1" x14ac:dyDescent="0.15">
      <c r="H154300" s="19"/>
    </row>
    <row r="154301" spans="8:8" ht="23.25" customHeight="1" x14ac:dyDescent="0.15">
      <c r="H154301" s="19"/>
    </row>
    <row r="154302" spans="8:8" ht="23.25" customHeight="1" x14ac:dyDescent="0.15">
      <c r="H154302" s="19"/>
    </row>
    <row r="154303" spans="8:8" ht="23.25" customHeight="1" x14ac:dyDescent="0.15">
      <c r="H154303" s="19"/>
    </row>
    <row r="154304" spans="8:8" ht="23.25" customHeight="1" x14ac:dyDescent="0.15">
      <c r="H154304" s="19"/>
    </row>
    <row r="154305" spans="8:8" ht="23.25" customHeight="1" x14ac:dyDescent="0.15">
      <c r="H154305" s="19"/>
    </row>
    <row r="154306" spans="8:8" ht="23.25" customHeight="1" x14ac:dyDescent="0.15">
      <c r="H154306" s="19"/>
    </row>
    <row r="154307" spans="8:8" ht="23.25" customHeight="1" x14ac:dyDescent="0.15">
      <c r="H154307" s="19"/>
    </row>
    <row r="154308" spans="8:8" ht="23.25" customHeight="1" x14ac:dyDescent="0.15">
      <c r="H154308" s="19"/>
    </row>
    <row r="154309" spans="8:8" ht="23.25" customHeight="1" x14ac:dyDescent="0.15">
      <c r="H154309" s="19"/>
    </row>
    <row r="154310" spans="8:8" ht="23.25" customHeight="1" x14ac:dyDescent="0.15">
      <c r="H154310" s="19"/>
    </row>
    <row r="154311" spans="8:8" ht="23.25" customHeight="1" x14ac:dyDescent="0.15">
      <c r="H154311" s="19"/>
    </row>
    <row r="154312" spans="8:8" ht="23.25" customHeight="1" x14ac:dyDescent="0.15">
      <c r="H154312" s="19"/>
    </row>
    <row r="154313" spans="8:8" ht="23.25" customHeight="1" x14ac:dyDescent="0.15">
      <c r="H154313" s="19"/>
    </row>
    <row r="154314" spans="8:8" ht="23.25" customHeight="1" x14ac:dyDescent="0.15">
      <c r="H154314" s="19"/>
    </row>
    <row r="154315" spans="8:8" ht="23.25" customHeight="1" x14ac:dyDescent="0.15">
      <c r="H154315" s="19"/>
    </row>
    <row r="154316" spans="8:8" ht="23.25" customHeight="1" x14ac:dyDescent="0.15">
      <c r="H154316" s="19"/>
    </row>
    <row r="154317" spans="8:8" ht="23.25" customHeight="1" x14ac:dyDescent="0.15">
      <c r="H154317" s="19"/>
    </row>
    <row r="154318" spans="8:8" ht="23.25" customHeight="1" x14ac:dyDescent="0.15">
      <c r="H154318" s="19"/>
    </row>
    <row r="154319" spans="8:8" ht="23.25" customHeight="1" x14ac:dyDescent="0.15">
      <c r="H154319" s="19"/>
    </row>
    <row r="154320" spans="8:8" ht="23.25" customHeight="1" x14ac:dyDescent="0.15">
      <c r="H154320" s="19"/>
    </row>
    <row r="154321" spans="8:8" ht="23.25" customHeight="1" x14ac:dyDescent="0.15">
      <c r="H154321" s="19"/>
    </row>
    <row r="154322" spans="8:8" ht="23.25" customHeight="1" x14ac:dyDescent="0.15">
      <c r="H154322" s="19"/>
    </row>
    <row r="154323" spans="8:8" ht="23.25" customHeight="1" x14ac:dyDescent="0.15">
      <c r="H154323" s="19"/>
    </row>
    <row r="154324" spans="8:8" ht="23.25" customHeight="1" x14ac:dyDescent="0.15">
      <c r="H154324" s="19"/>
    </row>
    <row r="154325" spans="8:8" ht="23.25" customHeight="1" x14ac:dyDescent="0.15">
      <c r="H154325" s="19"/>
    </row>
    <row r="154326" spans="8:8" ht="23.25" customHeight="1" x14ac:dyDescent="0.15">
      <c r="H154326" s="19"/>
    </row>
    <row r="154327" spans="8:8" ht="23.25" customHeight="1" x14ac:dyDescent="0.15">
      <c r="H154327" s="19"/>
    </row>
    <row r="154328" spans="8:8" ht="23.25" customHeight="1" x14ac:dyDescent="0.15">
      <c r="H154328" s="19"/>
    </row>
    <row r="154329" spans="8:8" ht="23.25" customHeight="1" x14ac:dyDescent="0.15">
      <c r="H154329" s="19"/>
    </row>
    <row r="154330" spans="8:8" ht="23.25" customHeight="1" x14ac:dyDescent="0.15">
      <c r="H154330" s="19"/>
    </row>
    <row r="154331" spans="8:8" ht="23.25" customHeight="1" x14ac:dyDescent="0.15">
      <c r="H154331" s="19"/>
    </row>
    <row r="154332" spans="8:8" ht="23.25" customHeight="1" x14ac:dyDescent="0.15">
      <c r="H154332" s="19"/>
    </row>
    <row r="154333" spans="8:8" ht="23.25" customHeight="1" x14ac:dyDescent="0.15">
      <c r="H154333" s="19"/>
    </row>
    <row r="154334" spans="8:8" ht="23.25" customHeight="1" x14ac:dyDescent="0.15">
      <c r="H154334" s="19"/>
    </row>
    <row r="154335" spans="8:8" ht="23.25" customHeight="1" x14ac:dyDescent="0.15">
      <c r="H154335" s="19"/>
    </row>
    <row r="154336" spans="8:8" ht="23.25" customHeight="1" x14ac:dyDescent="0.15">
      <c r="H154336" s="19"/>
    </row>
    <row r="154337" spans="8:8" ht="23.25" customHeight="1" x14ac:dyDescent="0.15">
      <c r="H154337" s="19"/>
    </row>
    <row r="154338" spans="8:8" ht="23.25" customHeight="1" x14ac:dyDescent="0.15">
      <c r="H154338" s="19"/>
    </row>
    <row r="154339" spans="8:8" ht="23.25" customHeight="1" x14ac:dyDescent="0.15">
      <c r="H154339" s="19"/>
    </row>
    <row r="154340" spans="8:8" ht="23.25" customHeight="1" x14ac:dyDescent="0.15">
      <c r="H154340" s="19"/>
    </row>
    <row r="154341" spans="8:8" ht="23.25" customHeight="1" x14ac:dyDescent="0.15">
      <c r="H154341" s="19"/>
    </row>
    <row r="154342" spans="8:8" ht="23.25" customHeight="1" x14ac:dyDescent="0.15">
      <c r="H154342" s="19"/>
    </row>
    <row r="154343" spans="8:8" ht="23.25" customHeight="1" x14ac:dyDescent="0.15">
      <c r="H154343" s="19"/>
    </row>
    <row r="154344" spans="8:8" ht="23.25" customHeight="1" x14ac:dyDescent="0.15">
      <c r="H154344" s="19"/>
    </row>
    <row r="154345" spans="8:8" ht="23.25" customHeight="1" x14ac:dyDescent="0.15">
      <c r="H154345" s="19"/>
    </row>
    <row r="154346" spans="8:8" ht="23.25" customHeight="1" x14ac:dyDescent="0.15">
      <c r="H154346" s="19"/>
    </row>
    <row r="154347" spans="8:8" ht="23.25" customHeight="1" x14ac:dyDescent="0.15">
      <c r="H154347" s="19"/>
    </row>
    <row r="154348" spans="8:8" ht="23.25" customHeight="1" x14ac:dyDescent="0.15">
      <c r="H154348" s="19"/>
    </row>
    <row r="154349" spans="8:8" ht="23.25" customHeight="1" x14ac:dyDescent="0.15">
      <c r="H154349" s="19"/>
    </row>
    <row r="154350" spans="8:8" ht="23.25" customHeight="1" x14ac:dyDescent="0.15">
      <c r="H154350" s="19"/>
    </row>
    <row r="154351" spans="8:8" ht="23.25" customHeight="1" x14ac:dyDescent="0.15">
      <c r="H154351" s="19"/>
    </row>
    <row r="154352" spans="8:8" ht="23.25" customHeight="1" x14ac:dyDescent="0.15">
      <c r="H154352" s="19"/>
    </row>
    <row r="154353" spans="8:8" ht="23.25" customHeight="1" x14ac:dyDescent="0.15">
      <c r="H154353" s="19"/>
    </row>
    <row r="154354" spans="8:8" ht="23.25" customHeight="1" x14ac:dyDescent="0.15">
      <c r="H154354" s="19"/>
    </row>
    <row r="154355" spans="8:8" ht="23.25" customHeight="1" x14ac:dyDescent="0.15">
      <c r="H154355" s="19"/>
    </row>
    <row r="154356" spans="8:8" ht="23.25" customHeight="1" x14ac:dyDescent="0.15">
      <c r="H154356" s="19"/>
    </row>
    <row r="154357" spans="8:8" ht="23.25" customHeight="1" x14ac:dyDescent="0.15">
      <c r="H154357" s="19"/>
    </row>
    <row r="154358" spans="8:8" ht="23.25" customHeight="1" x14ac:dyDescent="0.15">
      <c r="H154358" s="19"/>
    </row>
    <row r="154359" spans="8:8" ht="23.25" customHeight="1" x14ac:dyDescent="0.15">
      <c r="H154359" s="19"/>
    </row>
    <row r="154360" spans="8:8" ht="23.25" customHeight="1" x14ac:dyDescent="0.15">
      <c r="H154360" s="19"/>
    </row>
    <row r="154361" spans="8:8" ht="23.25" customHeight="1" x14ac:dyDescent="0.15">
      <c r="H154361" s="19"/>
    </row>
    <row r="154362" spans="8:8" ht="23.25" customHeight="1" x14ac:dyDescent="0.15">
      <c r="H154362" s="19"/>
    </row>
    <row r="154363" spans="8:8" ht="23.25" customHeight="1" x14ac:dyDescent="0.15">
      <c r="H154363" s="19"/>
    </row>
    <row r="154364" spans="8:8" ht="23.25" customHeight="1" x14ac:dyDescent="0.15">
      <c r="H154364" s="19"/>
    </row>
    <row r="154365" spans="8:8" ht="23.25" customHeight="1" x14ac:dyDescent="0.15">
      <c r="H154365" s="19"/>
    </row>
    <row r="154366" spans="8:8" ht="23.25" customHeight="1" x14ac:dyDescent="0.15">
      <c r="H154366" s="19"/>
    </row>
    <row r="154367" spans="8:8" ht="23.25" customHeight="1" x14ac:dyDescent="0.15">
      <c r="H154367" s="19"/>
    </row>
    <row r="154368" spans="8:8" ht="23.25" customHeight="1" x14ac:dyDescent="0.15">
      <c r="H154368" s="19"/>
    </row>
    <row r="154369" spans="8:8" ht="23.25" customHeight="1" x14ac:dyDescent="0.15">
      <c r="H154369" s="19"/>
    </row>
    <row r="154370" spans="8:8" ht="23.25" customHeight="1" x14ac:dyDescent="0.15">
      <c r="H154370" s="19"/>
    </row>
    <row r="154371" spans="8:8" ht="23.25" customHeight="1" x14ac:dyDescent="0.15">
      <c r="H154371" s="19"/>
    </row>
    <row r="154372" spans="8:8" ht="23.25" customHeight="1" x14ac:dyDescent="0.15">
      <c r="H154372" s="19"/>
    </row>
    <row r="154373" spans="8:8" ht="23.25" customHeight="1" x14ac:dyDescent="0.15">
      <c r="H154373" s="19"/>
    </row>
    <row r="154374" spans="8:8" ht="23.25" customHeight="1" x14ac:dyDescent="0.15">
      <c r="H154374" s="19"/>
    </row>
    <row r="154375" spans="8:8" ht="23.25" customHeight="1" x14ac:dyDescent="0.15">
      <c r="H154375" s="19"/>
    </row>
    <row r="154376" spans="8:8" ht="23.25" customHeight="1" x14ac:dyDescent="0.15">
      <c r="H154376" s="19"/>
    </row>
    <row r="154377" spans="8:8" ht="23.25" customHeight="1" x14ac:dyDescent="0.15">
      <c r="H154377" s="19"/>
    </row>
    <row r="154378" spans="8:8" ht="23.25" customHeight="1" x14ac:dyDescent="0.15">
      <c r="H154378" s="19"/>
    </row>
    <row r="154379" spans="8:8" ht="23.25" customHeight="1" x14ac:dyDescent="0.15">
      <c r="H154379" s="19"/>
    </row>
    <row r="154380" spans="8:8" ht="23.25" customHeight="1" x14ac:dyDescent="0.15">
      <c r="H154380" s="19"/>
    </row>
    <row r="154381" spans="8:8" ht="23.25" customHeight="1" x14ac:dyDescent="0.15">
      <c r="H154381" s="19"/>
    </row>
    <row r="154382" spans="8:8" ht="23.25" customHeight="1" x14ac:dyDescent="0.15">
      <c r="H154382" s="19"/>
    </row>
    <row r="154383" spans="8:8" ht="23.25" customHeight="1" x14ac:dyDescent="0.15">
      <c r="H154383" s="19"/>
    </row>
    <row r="154384" spans="8:8" ht="23.25" customHeight="1" x14ac:dyDescent="0.15">
      <c r="H154384" s="19"/>
    </row>
    <row r="154385" spans="8:8" ht="23.25" customHeight="1" x14ac:dyDescent="0.15">
      <c r="H154385" s="19"/>
    </row>
    <row r="154386" spans="8:8" ht="23.25" customHeight="1" x14ac:dyDescent="0.15">
      <c r="H154386" s="19"/>
    </row>
    <row r="154387" spans="8:8" ht="23.25" customHeight="1" x14ac:dyDescent="0.15">
      <c r="H154387" s="19"/>
    </row>
    <row r="154388" spans="8:8" ht="23.25" customHeight="1" x14ac:dyDescent="0.15">
      <c r="H154388" s="19"/>
    </row>
    <row r="154389" spans="8:8" ht="23.25" customHeight="1" x14ac:dyDescent="0.15">
      <c r="H154389" s="19"/>
    </row>
    <row r="154390" spans="8:8" ht="23.25" customHeight="1" x14ac:dyDescent="0.15">
      <c r="H154390" s="19"/>
    </row>
    <row r="154391" spans="8:8" ht="23.25" customHeight="1" x14ac:dyDescent="0.15">
      <c r="H154391" s="19"/>
    </row>
    <row r="154392" spans="8:8" ht="23.25" customHeight="1" x14ac:dyDescent="0.15">
      <c r="H154392" s="19"/>
    </row>
    <row r="154393" spans="8:8" ht="23.25" customHeight="1" x14ac:dyDescent="0.15">
      <c r="H154393" s="19"/>
    </row>
    <row r="154394" spans="8:8" ht="23.25" customHeight="1" x14ac:dyDescent="0.15">
      <c r="H154394" s="19"/>
    </row>
    <row r="154395" spans="8:8" ht="23.25" customHeight="1" x14ac:dyDescent="0.15">
      <c r="H154395" s="19"/>
    </row>
    <row r="154396" spans="8:8" ht="23.25" customHeight="1" x14ac:dyDescent="0.15">
      <c r="H154396" s="19"/>
    </row>
    <row r="154397" spans="8:8" ht="23.25" customHeight="1" x14ac:dyDescent="0.15">
      <c r="H154397" s="19"/>
    </row>
    <row r="154398" spans="8:8" ht="23.25" customHeight="1" x14ac:dyDescent="0.15">
      <c r="H154398" s="19"/>
    </row>
    <row r="154399" spans="8:8" ht="23.25" customHeight="1" x14ac:dyDescent="0.15">
      <c r="H154399" s="19"/>
    </row>
    <row r="154400" spans="8:8" ht="23.25" customHeight="1" x14ac:dyDescent="0.15">
      <c r="H154400" s="19"/>
    </row>
    <row r="154401" spans="8:8" ht="23.25" customHeight="1" x14ac:dyDescent="0.15">
      <c r="H154401" s="19"/>
    </row>
    <row r="154402" spans="8:8" ht="23.25" customHeight="1" x14ac:dyDescent="0.15">
      <c r="H154402" s="19"/>
    </row>
    <row r="154403" spans="8:8" ht="23.25" customHeight="1" x14ac:dyDescent="0.15">
      <c r="H154403" s="19"/>
    </row>
    <row r="154404" spans="8:8" ht="23.25" customHeight="1" x14ac:dyDescent="0.15">
      <c r="H154404" s="19"/>
    </row>
    <row r="154405" spans="8:8" ht="23.25" customHeight="1" x14ac:dyDescent="0.15">
      <c r="H154405" s="19"/>
    </row>
    <row r="154406" spans="8:8" ht="23.25" customHeight="1" x14ac:dyDescent="0.15">
      <c r="H154406" s="19"/>
    </row>
    <row r="154407" spans="8:8" ht="23.25" customHeight="1" x14ac:dyDescent="0.15">
      <c r="H154407" s="19"/>
    </row>
    <row r="154408" spans="8:8" ht="23.25" customHeight="1" x14ac:dyDescent="0.15">
      <c r="H154408" s="19"/>
    </row>
    <row r="154409" spans="8:8" ht="23.25" customHeight="1" x14ac:dyDescent="0.15">
      <c r="H154409" s="19"/>
    </row>
    <row r="154410" spans="8:8" ht="23.25" customHeight="1" x14ac:dyDescent="0.15">
      <c r="H154410" s="19"/>
    </row>
    <row r="154411" spans="8:8" ht="23.25" customHeight="1" x14ac:dyDescent="0.15">
      <c r="H154411" s="19"/>
    </row>
    <row r="154412" spans="8:8" ht="23.25" customHeight="1" x14ac:dyDescent="0.15">
      <c r="H154412" s="19"/>
    </row>
    <row r="154413" spans="8:8" ht="23.25" customHeight="1" x14ac:dyDescent="0.15">
      <c r="H154413" s="19"/>
    </row>
    <row r="154414" spans="8:8" ht="23.25" customHeight="1" x14ac:dyDescent="0.15">
      <c r="H154414" s="19"/>
    </row>
    <row r="154415" spans="8:8" ht="23.25" customHeight="1" x14ac:dyDescent="0.15">
      <c r="H154415" s="19"/>
    </row>
    <row r="154416" spans="8:8" ht="23.25" customHeight="1" x14ac:dyDescent="0.15">
      <c r="H154416" s="19"/>
    </row>
    <row r="154417" spans="8:8" ht="23.25" customHeight="1" x14ac:dyDescent="0.15">
      <c r="H154417" s="19"/>
    </row>
    <row r="154418" spans="8:8" ht="23.25" customHeight="1" x14ac:dyDescent="0.15">
      <c r="H154418" s="19"/>
    </row>
    <row r="154419" spans="8:8" ht="23.25" customHeight="1" x14ac:dyDescent="0.15">
      <c r="H154419" s="19"/>
    </row>
    <row r="154420" spans="8:8" ht="23.25" customHeight="1" x14ac:dyDescent="0.15">
      <c r="H154420" s="19"/>
    </row>
    <row r="154421" spans="8:8" ht="23.25" customHeight="1" x14ac:dyDescent="0.15">
      <c r="H154421" s="19"/>
    </row>
    <row r="154422" spans="8:8" ht="23.25" customHeight="1" x14ac:dyDescent="0.15">
      <c r="H154422" s="19"/>
    </row>
    <row r="154423" spans="8:8" ht="23.25" customHeight="1" x14ac:dyDescent="0.15">
      <c r="H154423" s="19"/>
    </row>
    <row r="154424" spans="8:8" ht="23.25" customHeight="1" x14ac:dyDescent="0.15">
      <c r="H154424" s="19"/>
    </row>
    <row r="154425" spans="8:8" ht="23.25" customHeight="1" x14ac:dyDescent="0.15">
      <c r="H154425" s="19"/>
    </row>
    <row r="154426" spans="8:8" ht="23.25" customHeight="1" x14ac:dyDescent="0.15">
      <c r="H154426" s="19"/>
    </row>
    <row r="154427" spans="8:8" ht="23.25" customHeight="1" x14ac:dyDescent="0.15">
      <c r="H154427" s="19"/>
    </row>
    <row r="154428" spans="8:8" ht="23.25" customHeight="1" x14ac:dyDescent="0.15">
      <c r="H154428" s="19"/>
    </row>
    <row r="154429" spans="8:8" ht="23.25" customHeight="1" x14ac:dyDescent="0.15">
      <c r="H154429" s="19"/>
    </row>
    <row r="154430" spans="8:8" ht="23.25" customHeight="1" x14ac:dyDescent="0.15">
      <c r="H154430" s="19"/>
    </row>
    <row r="154431" spans="8:8" ht="23.25" customHeight="1" x14ac:dyDescent="0.15">
      <c r="H154431" s="19"/>
    </row>
    <row r="154432" spans="8:8" ht="23.25" customHeight="1" x14ac:dyDescent="0.15">
      <c r="H154432" s="19"/>
    </row>
    <row r="154433" spans="8:8" ht="23.25" customHeight="1" x14ac:dyDescent="0.15">
      <c r="H154433" s="19"/>
    </row>
    <row r="154434" spans="8:8" ht="23.25" customHeight="1" x14ac:dyDescent="0.15">
      <c r="H154434" s="19"/>
    </row>
    <row r="154435" spans="8:8" ht="23.25" customHeight="1" x14ac:dyDescent="0.15">
      <c r="H154435" s="19"/>
    </row>
    <row r="154436" spans="8:8" ht="23.25" customHeight="1" x14ac:dyDescent="0.15">
      <c r="H154436" s="19"/>
    </row>
    <row r="154437" spans="8:8" ht="23.25" customHeight="1" x14ac:dyDescent="0.15">
      <c r="H154437" s="19"/>
    </row>
    <row r="154438" spans="8:8" ht="23.25" customHeight="1" x14ac:dyDescent="0.15">
      <c r="H154438" s="19"/>
    </row>
    <row r="154439" spans="8:8" ht="23.25" customHeight="1" x14ac:dyDescent="0.15">
      <c r="H154439" s="19"/>
    </row>
    <row r="154440" spans="8:8" ht="23.25" customHeight="1" x14ac:dyDescent="0.15">
      <c r="H154440" s="19"/>
    </row>
    <row r="154441" spans="8:8" ht="23.25" customHeight="1" x14ac:dyDescent="0.15">
      <c r="H154441" s="19"/>
    </row>
    <row r="154442" spans="8:8" ht="23.25" customHeight="1" x14ac:dyDescent="0.15">
      <c r="H154442" s="19"/>
    </row>
    <row r="154443" spans="8:8" ht="23.25" customHeight="1" x14ac:dyDescent="0.15">
      <c r="H154443" s="19"/>
    </row>
    <row r="154444" spans="8:8" ht="23.25" customHeight="1" x14ac:dyDescent="0.15">
      <c r="H154444" s="19"/>
    </row>
    <row r="154445" spans="8:8" ht="23.25" customHeight="1" x14ac:dyDescent="0.15">
      <c r="H154445" s="19"/>
    </row>
    <row r="154446" spans="8:8" ht="23.25" customHeight="1" x14ac:dyDescent="0.15">
      <c r="H154446" s="19"/>
    </row>
    <row r="154447" spans="8:8" ht="23.25" customHeight="1" x14ac:dyDescent="0.15">
      <c r="H154447" s="19"/>
    </row>
    <row r="154448" spans="8:8" ht="23.25" customHeight="1" x14ac:dyDescent="0.15">
      <c r="H154448" s="19"/>
    </row>
    <row r="154449" spans="8:8" ht="23.25" customHeight="1" x14ac:dyDescent="0.15">
      <c r="H154449" s="19"/>
    </row>
    <row r="154450" spans="8:8" ht="23.25" customHeight="1" x14ac:dyDescent="0.15">
      <c r="H154450" s="19"/>
    </row>
    <row r="154451" spans="8:8" ht="23.25" customHeight="1" x14ac:dyDescent="0.15">
      <c r="H154451" s="19"/>
    </row>
    <row r="154452" spans="8:8" ht="23.25" customHeight="1" x14ac:dyDescent="0.15">
      <c r="H154452" s="19"/>
    </row>
    <row r="154453" spans="8:8" ht="23.25" customHeight="1" x14ac:dyDescent="0.15">
      <c r="H154453" s="19"/>
    </row>
    <row r="154454" spans="8:8" ht="23.25" customHeight="1" x14ac:dyDescent="0.15">
      <c r="H154454" s="19"/>
    </row>
    <row r="154455" spans="8:8" ht="23.25" customHeight="1" x14ac:dyDescent="0.15">
      <c r="H154455" s="19"/>
    </row>
    <row r="154456" spans="8:8" ht="23.25" customHeight="1" x14ac:dyDescent="0.15">
      <c r="H154456" s="19"/>
    </row>
    <row r="154457" spans="8:8" ht="23.25" customHeight="1" x14ac:dyDescent="0.15">
      <c r="H154457" s="19"/>
    </row>
    <row r="154458" spans="8:8" ht="23.25" customHeight="1" x14ac:dyDescent="0.15">
      <c r="H154458" s="19"/>
    </row>
    <row r="154459" spans="8:8" ht="23.25" customHeight="1" x14ac:dyDescent="0.15">
      <c r="H154459" s="19"/>
    </row>
    <row r="154460" spans="8:8" ht="23.25" customHeight="1" x14ac:dyDescent="0.15">
      <c r="H154460" s="19"/>
    </row>
    <row r="154461" spans="8:8" ht="23.25" customHeight="1" x14ac:dyDescent="0.15">
      <c r="H154461" s="19"/>
    </row>
    <row r="154462" spans="8:8" ht="23.25" customHeight="1" x14ac:dyDescent="0.15">
      <c r="H154462" s="19"/>
    </row>
    <row r="154463" spans="8:8" ht="23.25" customHeight="1" x14ac:dyDescent="0.15">
      <c r="H154463" s="19"/>
    </row>
    <row r="154464" spans="8:8" ht="23.25" customHeight="1" x14ac:dyDescent="0.15">
      <c r="H154464" s="19"/>
    </row>
    <row r="154465" spans="8:8" ht="23.25" customHeight="1" x14ac:dyDescent="0.15">
      <c r="H154465" s="19"/>
    </row>
    <row r="154466" spans="8:8" ht="23.25" customHeight="1" x14ac:dyDescent="0.15">
      <c r="H154466" s="19"/>
    </row>
    <row r="154467" spans="8:8" ht="23.25" customHeight="1" x14ac:dyDescent="0.15">
      <c r="H154467" s="19"/>
    </row>
    <row r="154468" spans="8:8" ht="23.25" customHeight="1" x14ac:dyDescent="0.15">
      <c r="H154468" s="19"/>
    </row>
    <row r="154469" spans="8:8" ht="23.25" customHeight="1" x14ac:dyDescent="0.15">
      <c r="H154469" s="19"/>
    </row>
    <row r="154470" spans="8:8" ht="23.25" customHeight="1" x14ac:dyDescent="0.15">
      <c r="H154470" s="19"/>
    </row>
    <row r="154471" spans="8:8" ht="23.25" customHeight="1" x14ac:dyDescent="0.15">
      <c r="H154471" s="19"/>
    </row>
    <row r="154472" spans="8:8" ht="23.25" customHeight="1" x14ac:dyDescent="0.15">
      <c r="H154472" s="19"/>
    </row>
    <row r="154473" spans="8:8" ht="23.25" customHeight="1" x14ac:dyDescent="0.15">
      <c r="H154473" s="19"/>
    </row>
    <row r="154474" spans="8:8" ht="23.25" customHeight="1" x14ac:dyDescent="0.15">
      <c r="H154474" s="19"/>
    </row>
    <row r="154475" spans="8:8" ht="23.25" customHeight="1" x14ac:dyDescent="0.15">
      <c r="H154475" s="19"/>
    </row>
    <row r="154476" spans="8:8" ht="23.25" customHeight="1" x14ac:dyDescent="0.15">
      <c r="H154476" s="19"/>
    </row>
    <row r="154477" spans="8:8" ht="23.25" customHeight="1" x14ac:dyDescent="0.15">
      <c r="H154477" s="19"/>
    </row>
    <row r="154478" spans="8:8" ht="23.25" customHeight="1" x14ac:dyDescent="0.15">
      <c r="H154478" s="19"/>
    </row>
    <row r="154479" spans="8:8" ht="23.25" customHeight="1" x14ac:dyDescent="0.15">
      <c r="H154479" s="19"/>
    </row>
    <row r="154480" spans="8:8" ht="23.25" customHeight="1" x14ac:dyDescent="0.15">
      <c r="H154480" s="19"/>
    </row>
    <row r="154481" spans="8:8" ht="23.25" customHeight="1" x14ac:dyDescent="0.15">
      <c r="H154481" s="19"/>
    </row>
    <row r="154482" spans="8:8" ht="23.25" customHeight="1" x14ac:dyDescent="0.15">
      <c r="H154482" s="19"/>
    </row>
    <row r="154483" spans="8:8" ht="23.25" customHeight="1" x14ac:dyDescent="0.15">
      <c r="H154483" s="19"/>
    </row>
    <row r="154484" spans="8:8" ht="23.25" customHeight="1" x14ac:dyDescent="0.15">
      <c r="H154484" s="19"/>
    </row>
    <row r="154485" spans="8:8" ht="23.25" customHeight="1" x14ac:dyDescent="0.15">
      <c r="H154485" s="19"/>
    </row>
    <row r="154486" spans="8:8" ht="23.25" customHeight="1" x14ac:dyDescent="0.15">
      <c r="H154486" s="19"/>
    </row>
    <row r="154487" spans="8:8" ht="23.25" customHeight="1" x14ac:dyDescent="0.15">
      <c r="H154487" s="19"/>
    </row>
    <row r="154488" spans="8:8" ht="23.25" customHeight="1" x14ac:dyDescent="0.15">
      <c r="H154488" s="19"/>
    </row>
    <row r="154489" spans="8:8" ht="23.25" customHeight="1" x14ac:dyDescent="0.15">
      <c r="H154489" s="19"/>
    </row>
    <row r="154490" spans="8:8" ht="23.25" customHeight="1" x14ac:dyDescent="0.15">
      <c r="H154490" s="19"/>
    </row>
    <row r="154491" spans="8:8" ht="23.25" customHeight="1" x14ac:dyDescent="0.15">
      <c r="H154491" s="19"/>
    </row>
    <row r="154492" spans="8:8" ht="23.25" customHeight="1" x14ac:dyDescent="0.15">
      <c r="H154492" s="19"/>
    </row>
    <row r="154493" spans="8:8" ht="23.25" customHeight="1" x14ac:dyDescent="0.15">
      <c r="H154493" s="19"/>
    </row>
    <row r="154494" spans="8:8" ht="23.25" customHeight="1" x14ac:dyDescent="0.15">
      <c r="H154494" s="19"/>
    </row>
    <row r="154495" spans="8:8" ht="23.25" customHeight="1" x14ac:dyDescent="0.15">
      <c r="H154495" s="19"/>
    </row>
    <row r="154496" spans="8:8" ht="23.25" customHeight="1" x14ac:dyDescent="0.15">
      <c r="H154496" s="19"/>
    </row>
    <row r="154497" spans="8:8" ht="23.25" customHeight="1" x14ac:dyDescent="0.15">
      <c r="H154497" s="19"/>
    </row>
    <row r="154498" spans="8:8" ht="23.25" customHeight="1" x14ac:dyDescent="0.15">
      <c r="H154498" s="19"/>
    </row>
    <row r="154499" spans="8:8" ht="23.25" customHeight="1" x14ac:dyDescent="0.15">
      <c r="H154499" s="19"/>
    </row>
    <row r="154500" spans="8:8" ht="23.25" customHeight="1" x14ac:dyDescent="0.15">
      <c r="H154500" s="19"/>
    </row>
    <row r="154501" spans="8:8" ht="23.25" customHeight="1" x14ac:dyDescent="0.15">
      <c r="H154501" s="19"/>
    </row>
    <row r="154502" spans="8:8" ht="23.25" customHeight="1" x14ac:dyDescent="0.15">
      <c r="H154502" s="19"/>
    </row>
    <row r="154503" spans="8:8" ht="23.25" customHeight="1" x14ac:dyDescent="0.15">
      <c r="H154503" s="19"/>
    </row>
    <row r="154504" spans="8:8" ht="23.25" customHeight="1" x14ac:dyDescent="0.15">
      <c r="H154504" s="19"/>
    </row>
    <row r="154505" spans="8:8" ht="23.25" customHeight="1" x14ac:dyDescent="0.15">
      <c r="H154505" s="19"/>
    </row>
    <row r="154506" spans="8:8" ht="23.25" customHeight="1" x14ac:dyDescent="0.15">
      <c r="H154506" s="19"/>
    </row>
    <row r="154507" spans="8:8" ht="23.25" customHeight="1" x14ac:dyDescent="0.15">
      <c r="H154507" s="19"/>
    </row>
    <row r="154508" spans="8:8" ht="23.25" customHeight="1" x14ac:dyDescent="0.15">
      <c r="H154508" s="19"/>
    </row>
    <row r="154509" spans="8:8" ht="23.25" customHeight="1" x14ac:dyDescent="0.15">
      <c r="H154509" s="19"/>
    </row>
    <row r="154510" spans="8:8" ht="23.25" customHeight="1" x14ac:dyDescent="0.15">
      <c r="H154510" s="19"/>
    </row>
    <row r="154511" spans="8:8" ht="23.25" customHeight="1" x14ac:dyDescent="0.15">
      <c r="H154511" s="19"/>
    </row>
    <row r="154512" spans="8:8" ht="23.25" customHeight="1" x14ac:dyDescent="0.15">
      <c r="H154512" s="19"/>
    </row>
    <row r="154513" spans="8:8" ht="23.25" customHeight="1" x14ac:dyDescent="0.15">
      <c r="H154513" s="19"/>
    </row>
    <row r="154514" spans="8:8" ht="23.25" customHeight="1" x14ac:dyDescent="0.15">
      <c r="H154514" s="19"/>
    </row>
    <row r="154515" spans="8:8" ht="23.25" customHeight="1" x14ac:dyDescent="0.15">
      <c r="H154515" s="19"/>
    </row>
    <row r="154516" spans="8:8" ht="23.25" customHeight="1" x14ac:dyDescent="0.15">
      <c r="H154516" s="19"/>
    </row>
    <row r="154517" spans="8:8" ht="23.25" customHeight="1" x14ac:dyDescent="0.15">
      <c r="H154517" s="19"/>
    </row>
    <row r="154518" spans="8:8" ht="23.25" customHeight="1" x14ac:dyDescent="0.15">
      <c r="H154518" s="19"/>
    </row>
    <row r="154519" spans="8:8" ht="23.25" customHeight="1" x14ac:dyDescent="0.15">
      <c r="H154519" s="19"/>
    </row>
    <row r="154520" spans="8:8" ht="23.25" customHeight="1" x14ac:dyDescent="0.15">
      <c r="H154520" s="19"/>
    </row>
    <row r="154521" spans="8:8" ht="23.25" customHeight="1" x14ac:dyDescent="0.15">
      <c r="H154521" s="19"/>
    </row>
    <row r="154522" spans="8:8" ht="23.25" customHeight="1" x14ac:dyDescent="0.15">
      <c r="H154522" s="19"/>
    </row>
    <row r="154523" spans="8:8" ht="23.25" customHeight="1" x14ac:dyDescent="0.15">
      <c r="H154523" s="19"/>
    </row>
    <row r="154524" spans="8:8" ht="23.25" customHeight="1" x14ac:dyDescent="0.15">
      <c r="H154524" s="19"/>
    </row>
    <row r="154525" spans="8:8" ht="23.25" customHeight="1" x14ac:dyDescent="0.15">
      <c r="H154525" s="19"/>
    </row>
    <row r="154526" spans="8:8" ht="23.25" customHeight="1" x14ac:dyDescent="0.15">
      <c r="H154526" s="19"/>
    </row>
    <row r="154527" spans="8:8" ht="23.25" customHeight="1" x14ac:dyDescent="0.15">
      <c r="H154527" s="19"/>
    </row>
    <row r="154528" spans="8:8" ht="23.25" customHeight="1" x14ac:dyDescent="0.15">
      <c r="H154528" s="19"/>
    </row>
    <row r="154529" spans="8:8" ht="23.25" customHeight="1" x14ac:dyDescent="0.15">
      <c r="H154529" s="19"/>
    </row>
    <row r="154530" spans="8:8" ht="23.25" customHeight="1" x14ac:dyDescent="0.15">
      <c r="H154530" s="19"/>
    </row>
    <row r="154531" spans="8:8" ht="23.25" customHeight="1" x14ac:dyDescent="0.15">
      <c r="H154531" s="19"/>
    </row>
    <row r="154532" spans="8:8" ht="23.25" customHeight="1" x14ac:dyDescent="0.15">
      <c r="H154532" s="19"/>
    </row>
    <row r="154533" spans="8:8" ht="23.25" customHeight="1" x14ac:dyDescent="0.15">
      <c r="H154533" s="19"/>
    </row>
    <row r="154534" spans="8:8" ht="23.25" customHeight="1" x14ac:dyDescent="0.15">
      <c r="H154534" s="19"/>
    </row>
    <row r="154535" spans="8:8" ht="23.25" customHeight="1" x14ac:dyDescent="0.15">
      <c r="H154535" s="19"/>
    </row>
    <row r="154536" spans="8:8" ht="23.25" customHeight="1" x14ac:dyDescent="0.15">
      <c r="H154536" s="19"/>
    </row>
    <row r="154537" spans="8:8" ht="23.25" customHeight="1" x14ac:dyDescent="0.15">
      <c r="H154537" s="19"/>
    </row>
    <row r="154538" spans="8:8" ht="23.25" customHeight="1" x14ac:dyDescent="0.15">
      <c r="H154538" s="19"/>
    </row>
    <row r="154539" spans="8:8" ht="23.25" customHeight="1" x14ac:dyDescent="0.15">
      <c r="H154539" s="19"/>
    </row>
    <row r="154540" spans="8:8" ht="23.25" customHeight="1" x14ac:dyDescent="0.15">
      <c r="H154540" s="19"/>
    </row>
    <row r="154541" spans="8:8" ht="23.25" customHeight="1" x14ac:dyDescent="0.15">
      <c r="H154541" s="19"/>
    </row>
    <row r="154542" spans="8:8" ht="23.25" customHeight="1" x14ac:dyDescent="0.15">
      <c r="H154542" s="19"/>
    </row>
    <row r="154543" spans="8:8" ht="23.25" customHeight="1" x14ac:dyDescent="0.15">
      <c r="H154543" s="19"/>
    </row>
    <row r="154544" spans="8:8" ht="23.25" customHeight="1" x14ac:dyDescent="0.15">
      <c r="H154544" s="19"/>
    </row>
    <row r="154545" spans="8:8" ht="23.25" customHeight="1" x14ac:dyDescent="0.15">
      <c r="H154545" s="19"/>
    </row>
    <row r="154546" spans="8:8" ht="23.25" customHeight="1" x14ac:dyDescent="0.15">
      <c r="H154546" s="19"/>
    </row>
    <row r="154547" spans="8:8" ht="23.25" customHeight="1" x14ac:dyDescent="0.15">
      <c r="H154547" s="19"/>
    </row>
    <row r="154548" spans="8:8" ht="23.25" customHeight="1" x14ac:dyDescent="0.15">
      <c r="H154548" s="19"/>
    </row>
    <row r="154549" spans="8:8" ht="23.25" customHeight="1" x14ac:dyDescent="0.15">
      <c r="H154549" s="19"/>
    </row>
    <row r="154550" spans="8:8" ht="23.25" customHeight="1" x14ac:dyDescent="0.15">
      <c r="H154550" s="19"/>
    </row>
    <row r="154551" spans="8:8" ht="23.25" customHeight="1" x14ac:dyDescent="0.15">
      <c r="H154551" s="19"/>
    </row>
    <row r="154552" spans="8:8" ht="23.25" customHeight="1" x14ac:dyDescent="0.15">
      <c r="H154552" s="19"/>
    </row>
    <row r="154553" spans="8:8" ht="23.25" customHeight="1" x14ac:dyDescent="0.15">
      <c r="H154553" s="19"/>
    </row>
    <row r="154554" spans="8:8" ht="23.25" customHeight="1" x14ac:dyDescent="0.15">
      <c r="H154554" s="19"/>
    </row>
    <row r="154555" spans="8:8" ht="23.25" customHeight="1" x14ac:dyDescent="0.15">
      <c r="H154555" s="19"/>
    </row>
    <row r="154556" spans="8:8" ht="23.25" customHeight="1" x14ac:dyDescent="0.15">
      <c r="H154556" s="19"/>
    </row>
    <row r="154557" spans="8:8" ht="23.25" customHeight="1" x14ac:dyDescent="0.15">
      <c r="H154557" s="19"/>
    </row>
    <row r="154558" spans="8:8" ht="23.25" customHeight="1" x14ac:dyDescent="0.15">
      <c r="H154558" s="19"/>
    </row>
    <row r="154559" spans="8:8" ht="23.25" customHeight="1" x14ac:dyDescent="0.15">
      <c r="H154559" s="19"/>
    </row>
    <row r="154560" spans="8:8" ht="23.25" customHeight="1" x14ac:dyDescent="0.15">
      <c r="H154560" s="19"/>
    </row>
    <row r="154561" spans="8:8" ht="23.25" customHeight="1" x14ac:dyDescent="0.15">
      <c r="H154561" s="19"/>
    </row>
    <row r="154562" spans="8:8" ht="23.25" customHeight="1" x14ac:dyDescent="0.15">
      <c r="H154562" s="19"/>
    </row>
    <row r="154563" spans="8:8" ht="23.25" customHeight="1" x14ac:dyDescent="0.15">
      <c r="H154563" s="19"/>
    </row>
    <row r="154564" spans="8:8" ht="23.25" customHeight="1" x14ac:dyDescent="0.15">
      <c r="H154564" s="19"/>
    </row>
    <row r="154565" spans="8:8" ht="23.25" customHeight="1" x14ac:dyDescent="0.15">
      <c r="H154565" s="19"/>
    </row>
    <row r="154566" spans="8:8" ht="23.25" customHeight="1" x14ac:dyDescent="0.15">
      <c r="H154566" s="19"/>
    </row>
    <row r="154567" spans="8:8" ht="23.25" customHeight="1" x14ac:dyDescent="0.15">
      <c r="H154567" s="19"/>
    </row>
    <row r="154568" spans="8:8" ht="23.25" customHeight="1" x14ac:dyDescent="0.15">
      <c r="H154568" s="19"/>
    </row>
    <row r="154569" spans="8:8" ht="23.25" customHeight="1" x14ac:dyDescent="0.15">
      <c r="H154569" s="19"/>
    </row>
    <row r="154570" spans="8:8" ht="23.25" customHeight="1" x14ac:dyDescent="0.15">
      <c r="H154570" s="19"/>
    </row>
    <row r="154571" spans="8:8" ht="23.25" customHeight="1" x14ac:dyDescent="0.15">
      <c r="H154571" s="19"/>
    </row>
    <row r="154572" spans="8:8" ht="23.25" customHeight="1" x14ac:dyDescent="0.15">
      <c r="H154572" s="19"/>
    </row>
    <row r="154573" spans="8:8" ht="23.25" customHeight="1" x14ac:dyDescent="0.15">
      <c r="H154573" s="19"/>
    </row>
    <row r="154574" spans="8:8" ht="23.25" customHeight="1" x14ac:dyDescent="0.15">
      <c r="H154574" s="19"/>
    </row>
    <row r="154575" spans="8:8" ht="23.25" customHeight="1" x14ac:dyDescent="0.15">
      <c r="H154575" s="19"/>
    </row>
    <row r="154576" spans="8:8" ht="23.25" customHeight="1" x14ac:dyDescent="0.15">
      <c r="H154576" s="19"/>
    </row>
    <row r="154577" spans="8:8" ht="23.25" customHeight="1" x14ac:dyDescent="0.15">
      <c r="H154577" s="19"/>
    </row>
    <row r="154578" spans="8:8" ht="23.25" customHeight="1" x14ac:dyDescent="0.15">
      <c r="H154578" s="19"/>
    </row>
    <row r="154579" spans="8:8" ht="23.25" customHeight="1" x14ac:dyDescent="0.15">
      <c r="H154579" s="19"/>
    </row>
    <row r="154580" spans="8:8" ht="23.25" customHeight="1" x14ac:dyDescent="0.15">
      <c r="H154580" s="19"/>
    </row>
    <row r="154581" spans="8:8" ht="23.25" customHeight="1" x14ac:dyDescent="0.15">
      <c r="H154581" s="19"/>
    </row>
    <row r="154582" spans="8:8" ht="23.25" customHeight="1" x14ac:dyDescent="0.15">
      <c r="H154582" s="19"/>
    </row>
    <row r="154583" spans="8:8" ht="23.25" customHeight="1" x14ac:dyDescent="0.15">
      <c r="H154583" s="19"/>
    </row>
    <row r="154584" spans="8:8" ht="23.25" customHeight="1" x14ac:dyDescent="0.15">
      <c r="H154584" s="19"/>
    </row>
    <row r="154585" spans="8:8" ht="23.25" customHeight="1" x14ac:dyDescent="0.15">
      <c r="H154585" s="19"/>
    </row>
    <row r="154586" spans="8:8" ht="23.25" customHeight="1" x14ac:dyDescent="0.15">
      <c r="H154586" s="19"/>
    </row>
    <row r="154587" spans="8:8" ht="23.25" customHeight="1" x14ac:dyDescent="0.15">
      <c r="H154587" s="19"/>
    </row>
    <row r="154588" spans="8:8" ht="23.25" customHeight="1" x14ac:dyDescent="0.15">
      <c r="H154588" s="19"/>
    </row>
    <row r="154589" spans="8:8" ht="23.25" customHeight="1" x14ac:dyDescent="0.15">
      <c r="H154589" s="19"/>
    </row>
    <row r="154590" spans="8:8" ht="23.25" customHeight="1" x14ac:dyDescent="0.15">
      <c r="H154590" s="19"/>
    </row>
    <row r="154591" spans="8:8" ht="23.25" customHeight="1" x14ac:dyDescent="0.15">
      <c r="H154591" s="19"/>
    </row>
    <row r="154592" spans="8:8" ht="23.25" customHeight="1" x14ac:dyDescent="0.15">
      <c r="H154592" s="19"/>
    </row>
    <row r="154593" spans="8:8" ht="23.25" customHeight="1" x14ac:dyDescent="0.15">
      <c r="H154593" s="19"/>
    </row>
    <row r="154594" spans="8:8" ht="23.25" customHeight="1" x14ac:dyDescent="0.15">
      <c r="H154594" s="19"/>
    </row>
    <row r="154595" spans="8:8" ht="23.25" customHeight="1" x14ac:dyDescent="0.15">
      <c r="H154595" s="19"/>
    </row>
    <row r="154596" spans="8:8" ht="23.25" customHeight="1" x14ac:dyDescent="0.15">
      <c r="H154596" s="19"/>
    </row>
    <row r="154597" spans="8:8" ht="23.25" customHeight="1" x14ac:dyDescent="0.15">
      <c r="H154597" s="19"/>
    </row>
    <row r="154598" spans="8:8" ht="23.25" customHeight="1" x14ac:dyDescent="0.15">
      <c r="H154598" s="19"/>
    </row>
    <row r="154599" spans="8:8" ht="23.25" customHeight="1" x14ac:dyDescent="0.15">
      <c r="H154599" s="19"/>
    </row>
    <row r="154600" spans="8:8" ht="23.25" customHeight="1" x14ac:dyDescent="0.15">
      <c r="H154600" s="19"/>
    </row>
    <row r="154601" spans="8:8" ht="23.25" customHeight="1" x14ac:dyDescent="0.15">
      <c r="H154601" s="19"/>
    </row>
    <row r="154602" spans="8:8" ht="23.25" customHeight="1" x14ac:dyDescent="0.15">
      <c r="H154602" s="19"/>
    </row>
    <row r="154603" spans="8:8" ht="23.25" customHeight="1" x14ac:dyDescent="0.15">
      <c r="H154603" s="19"/>
    </row>
    <row r="154604" spans="8:8" ht="23.25" customHeight="1" x14ac:dyDescent="0.15">
      <c r="H154604" s="19"/>
    </row>
    <row r="154605" spans="8:8" ht="23.25" customHeight="1" x14ac:dyDescent="0.15">
      <c r="H154605" s="19"/>
    </row>
    <row r="154606" spans="8:8" ht="23.25" customHeight="1" x14ac:dyDescent="0.15">
      <c r="H154606" s="19"/>
    </row>
    <row r="154607" spans="8:8" ht="23.25" customHeight="1" x14ac:dyDescent="0.15">
      <c r="H154607" s="19"/>
    </row>
    <row r="154608" spans="8:8" ht="23.25" customHeight="1" x14ac:dyDescent="0.15">
      <c r="H154608" s="19"/>
    </row>
    <row r="154609" spans="8:8" ht="23.25" customHeight="1" x14ac:dyDescent="0.15">
      <c r="H154609" s="19"/>
    </row>
    <row r="154610" spans="8:8" ht="23.25" customHeight="1" x14ac:dyDescent="0.15">
      <c r="H154610" s="19"/>
    </row>
    <row r="154611" spans="8:8" ht="23.25" customHeight="1" x14ac:dyDescent="0.15">
      <c r="H154611" s="19"/>
    </row>
    <row r="154612" spans="8:8" ht="23.25" customHeight="1" x14ac:dyDescent="0.15">
      <c r="H154612" s="19"/>
    </row>
    <row r="154613" spans="8:8" ht="23.25" customHeight="1" x14ac:dyDescent="0.15">
      <c r="H154613" s="19"/>
    </row>
    <row r="154614" spans="8:8" ht="23.25" customHeight="1" x14ac:dyDescent="0.15">
      <c r="H154614" s="19"/>
    </row>
    <row r="154615" spans="8:8" ht="23.25" customHeight="1" x14ac:dyDescent="0.15">
      <c r="H154615" s="19"/>
    </row>
    <row r="154616" spans="8:8" ht="23.25" customHeight="1" x14ac:dyDescent="0.15">
      <c r="H154616" s="19"/>
    </row>
    <row r="154617" spans="8:8" ht="23.25" customHeight="1" x14ac:dyDescent="0.15">
      <c r="H154617" s="19"/>
    </row>
    <row r="154618" spans="8:8" ht="23.25" customHeight="1" x14ac:dyDescent="0.15">
      <c r="H154618" s="19"/>
    </row>
    <row r="154619" spans="8:8" ht="23.25" customHeight="1" x14ac:dyDescent="0.15">
      <c r="H154619" s="19"/>
    </row>
    <row r="154620" spans="8:8" ht="23.25" customHeight="1" x14ac:dyDescent="0.15">
      <c r="H154620" s="19"/>
    </row>
    <row r="154621" spans="8:8" ht="23.25" customHeight="1" x14ac:dyDescent="0.15">
      <c r="H154621" s="19"/>
    </row>
    <row r="154622" spans="8:8" ht="23.25" customHeight="1" x14ac:dyDescent="0.15">
      <c r="H154622" s="19"/>
    </row>
    <row r="154623" spans="8:8" ht="23.25" customHeight="1" x14ac:dyDescent="0.15">
      <c r="H154623" s="19"/>
    </row>
    <row r="154624" spans="8:8" ht="23.25" customHeight="1" x14ac:dyDescent="0.15">
      <c r="H154624" s="19"/>
    </row>
    <row r="154625" spans="8:8" ht="23.25" customHeight="1" x14ac:dyDescent="0.15">
      <c r="H154625" s="19"/>
    </row>
    <row r="154626" spans="8:8" ht="23.25" customHeight="1" x14ac:dyDescent="0.15">
      <c r="H154626" s="19"/>
    </row>
    <row r="154627" spans="8:8" ht="23.25" customHeight="1" x14ac:dyDescent="0.15">
      <c r="H154627" s="19"/>
    </row>
    <row r="154628" spans="8:8" ht="23.25" customHeight="1" x14ac:dyDescent="0.15">
      <c r="H154628" s="19"/>
    </row>
    <row r="154629" spans="8:8" ht="23.25" customHeight="1" x14ac:dyDescent="0.15">
      <c r="H154629" s="19"/>
    </row>
    <row r="154630" spans="8:8" ht="23.25" customHeight="1" x14ac:dyDescent="0.15">
      <c r="H154630" s="19"/>
    </row>
    <row r="154631" spans="8:8" ht="23.25" customHeight="1" x14ac:dyDescent="0.15">
      <c r="H154631" s="19"/>
    </row>
    <row r="154632" spans="8:8" ht="23.25" customHeight="1" x14ac:dyDescent="0.15">
      <c r="H154632" s="19"/>
    </row>
    <row r="154633" spans="8:8" ht="23.25" customHeight="1" x14ac:dyDescent="0.15">
      <c r="H154633" s="19"/>
    </row>
    <row r="154634" spans="8:8" ht="23.25" customHeight="1" x14ac:dyDescent="0.15">
      <c r="H154634" s="19"/>
    </row>
    <row r="154635" spans="8:8" ht="23.25" customHeight="1" x14ac:dyDescent="0.15">
      <c r="H154635" s="19"/>
    </row>
    <row r="154636" spans="8:8" ht="23.25" customHeight="1" x14ac:dyDescent="0.15">
      <c r="H154636" s="19"/>
    </row>
    <row r="154637" spans="8:8" ht="23.25" customHeight="1" x14ac:dyDescent="0.15">
      <c r="H154637" s="19"/>
    </row>
    <row r="154638" spans="8:8" ht="23.25" customHeight="1" x14ac:dyDescent="0.15">
      <c r="H154638" s="19"/>
    </row>
    <row r="154639" spans="8:8" ht="23.25" customHeight="1" x14ac:dyDescent="0.15">
      <c r="H154639" s="19"/>
    </row>
    <row r="154640" spans="8:8" ht="23.25" customHeight="1" x14ac:dyDescent="0.15">
      <c r="H154640" s="19"/>
    </row>
    <row r="154641" spans="8:8" ht="23.25" customHeight="1" x14ac:dyDescent="0.15">
      <c r="H154641" s="19"/>
    </row>
    <row r="154642" spans="8:8" ht="23.25" customHeight="1" x14ac:dyDescent="0.15">
      <c r="H154642" s="19"/>
    </row>
    <row r="154643" spans="8:8" ht="23.25" customHeight="1" x14ac:dyDescent="0.15">
      <c r="H154643" s="19"/>
    </row>
    <row r="154644" spans="8:8" ht="23.25" customHeight="1" x14ac:dyDescent="0.15">
      <c r="H154644" s="19"/>
    </row>
    <row r="154645" spans="8:8" ht="23.25" customHeight="1" x14ac:dyDescent="0.15">
      <c r="H154645" s="19"/>
    </row>
    <row r="154646" spans="8:8" ht="23.25" customHeight="1" x14ac:dyDescent="0.15">
      <c r="H154646" s="19"/>
    </row>
    <row r="154647" spans="8:8" ht="23.25" customHeight="1" x14ac:dyDescent="0.15">
      <c r="H154647" s="19"/>
    </row>
    <row r="154648" spans="8:8" ht="23.25" customHeight="1" x14ac:dyDescent="0.15">
      <c r="H154648" s="19"/>
    </row>
    <row r="154649" spans="8:8" ht="23.25" customHeight="1" x14ac:dyDescent="0.15">
      <c r="H154649" s="19"/>
    </row>
    <row r="154650" spans="8:8" ht="23.25" customHeight="1" x14ac:dyDescent="0.15">
      <c r="H154650" s="19"/>
    </row>
    <row r="154651" spans="8:8" ht="23.25" customHeight="1" x14ac:dyDescent="0.15">
      <c r="H154651" s="19"/>
    </row>
    <row r="154652" spans="8:8" ht="23.25" customHeight="1" x14ac:dyDescent="0.15">
      <c r="H154652" s="19"/>
    </row>
    <row r="154653" spans="8:8" ht="23.25" customHeight="1" x14ac:dyDescent="0.15">
      <c r="H154653" s="19"/>
    </row>
    <row r="154654" spans="8:8" ht="23.25" customHeight="1" x14ac:dyDescent="0.15">
      <c r="H154654" s="19"/>
    </row>
    <row r="154655" spans="8:8" ht="23.25" customHeight="1" x14ac:dyDescent="0.15">
      <c r="H154655" s="19"/>
    </row>
    <row r="154656" spans="8:8" ht="23.25" customHeight="1" x14ac:dyDescent="0.15">
      <c r="H154656" s="19"/>
    </row>
    <row r="154657" spans="8:8" ht="23.25" customHeight="1" x14ac:dyDescent="0.15">
      <c r="H154657" s="19"/>
    </row>
    <row r="154658" spans="8:8" ht="23.25" customHeight="1" x14ac:dyDescent="0.15">
      <c r="H154658" s="19"/>
    </row>
    <row r="154659" spans="8:8" ht="23.25" customHeight="1" x14ac:dyDescent="0.15">
      <c r="H154659" s="19"/>
    </row>
    <row r="154660" spans="8:8" ht="23.25" customHeight="1" x14ac:dyDescent="0.15">
      <c r="H154660" s="19"/>
    </row>
    <row r="154661" spans="8:8" ht="23.25" customHeight="1" x14ac:dyDescent="0.15">
      <c r="H154661" s="19"/>
    </row>
    <row r="154662" spans="8:8" ht="23.25" customHeight="1" x14ac:dyDescent="0.15">
      <c r="H154662" s="19"/>
    </row>
    <row r="154663" spans="8:8" ht="23.25" customHeight="1" x14ac:dyDescent="0.15">
      <c r="H154663" s="19"/>
    </row>
    <row r="154664" spans="8:8" ht="23.25" customHeight="1" x14ac:dyDescent="0.15">
      <c r="H154664" s="19"/>
    </row>
    <row r="154665" spans="8:8" ht="23.25" customHeight="1" x14ac:dyDescent="0.15">
      <c r="H154665" s="19"/>
    </row>
    <row r="154666" spans="8:8" ht="23.25" customHeight="1" x14ac:dyDescent="0.15">
      <c r="H154666" s="19"/>
    </row>
    <row r="154667" spans="8:8" ht="23.25" customHeight="1" x14ac:dyDescent="0.15">
      <c r="H154667" s="19"/>
    </row>
    <row r="154668" spans="8:8" ht="23.25" customHeight="1" x14ac:dyDescent="0.15">
      <c r="H154668" s="19"/>
    </row>
    <row r="154669" spans="8:8" ht="23.25" customHeight="1" x14ac:dyDescent="0.15">
      <c r="H154669" s="19"/>
    </row>
    <row r="154670" spans="8:8" ht="23.25" customHeight="1" x14ac:dyDescent="0.15">
      <c r="H154670" s="19"/>
    </row>
    <row r="154671" spans="8:8" ht="23.25" customHeight="1" x14ac:dyDescent="0.15">
      <c r="H154671" s="19"/>
    </row>
    <row r="154672" spans="8:8" ht="23.25" customHeight="1" x14ac:dyDescent="0.15">
      <c r="H154672" s="19"/>
    </row>
    <row r="154673" spans="8:8" ht="23.25" customHeight="1" x14ac:dyDescent="0.15">
      <c r="H154673" s="19"/>
    </row>
    <row r="154674" spans="8:8" ht="23.25" customHeight="1" x14ac:dyDescent="0.15">
      <c r="H154674" s="19"/>
    </row>
    <row r="154675" spans="8:8" ht="23.25" customHeight="1" x14ac:dyDescent="0.15">
      <c r="H154675" s="19"/>
    </row>
    <row r="154676" spans="8:8" ht="23.25" customHeight="1" x14ac:dyDescent="0.15">
      <c r="H154676" s="19"/>
    </row>
    <row r="154677" spans="8:8" ht="23.25" customHeight="1" x14ac:dyDescent="0.15">
      <c r="H154677" s="19"/>
    </row>
    <row r="154678" spans="8:8" ht="23.25" customHeight="1" x14ac:dyDescent="0.15">
      <c r="H154678" s="19"/>
    </row>
    <row r="154679" spans="8:8" ht="23.25" customHeight="1" x14ac:dyDescent="0.15">
      <c r="H154679" s="19"/>
    </row>
    <row r="154680" spans="8:8" ht="23.25" customHeight="1" x14ac:dyDescent="0.15">
      <c r="H154680" s="19"/>
    </row>
    <row r="154681" spans="8:8" ht="23.25" customHeight="1" x14ac:dyDescent="0.15">
      <c r="H154681" s="19"/>
    </row>
    <row r="154682" spans="8:8" ht="23.25" customHeight="1" x14ac:dyDescent="0.15">
      <c r="H154682" s="19"/>
    </row>
    <row r="154683" spans="8:8" ht="23.25" customHeight="1" x14ac:dyDescent="0.15">
      <c r="H154683" s="19"/>
    </row>
    <row r="154684" spans="8:8" ht="23.25" customHeight="1" x14ac:dyDescent="0.15">
      <c r="H154684" s="19"/>
    </row>
    <row r="154685" spans="8:8" ht="23.25" customHeight="1" x14ac:dyDescent="0.15">
      <c r="H154685" s="19"/>
    </row>
    <row r="154686" spans="8:8" ht="23.25" customHeight="1" x14ac:dyDescent="0.15">
      <c r="H154686" s="19"/>
    </row>
    <row r="154687" spans="8:8" ht="23.25" customHeight="1" x14ac:dyDescent="0.15">
      <c r="H154687" s="19"/>
    </row>
    <row r="154688" spans="8:8" ht="23.25" customHeight="1" x14ac:dyDescent="0.15">
      <c r="H154688" s="19"/>
    </row>
    <row r="154689" spans="8:8" ht="23.25" customHeight="1" x14ac:dyDescent="0.15">
      <c r="H154689" s="19"/>
    </row>
    <row r="154690" spans="8:8" ht="23.25" customHeight="1" x14ac:dyDescent="0.15">
      <c r="H154690" s="19"/>
    </row>
    <row r="154691" spans="8:8" ht="23.25" customHeight="1" x14ac:dyDescent="0.15">
      <c r="H154691" s="19"/>
    </row>
    <row r="154692" spans="8:8" ht="23.25" customHeight="1" x14ac:dyDescent="0.15">
      <c r="H154692" s="19"/>
    </row>
    <row r="154693" spans="8:8" ht="23.25" customHeight="1" x14ac:dyDescent="0.15">
      <c r="H154693" s="19"/>
    </row>
    <row r="154694" spans="8:8" ht="23.25" customHeight="1" x14ac:dyDescent="0.15">
      <c r="H154694" s="19"/>
    </row>
    <row r="154695" spans="8:8" ht="23.25" customHeight="1" x14ac:dyDescent="0.15">
      <c r="H154695" s="19"/>
    </row>
    <row r="154696" spans="8:8" ht="23.25" customHeight="1" x14ac:dyDescent="0.15">
      <c r="H154696" s="19"/>
    </row>
    <row r="154697" spans="8:8" ht="23.25" customHeight="1" x14ac:dyDescent="0.15">
      <c r="H154697" s="19"/>
    </row>
    <row r="154698" spans="8:8" ht="23.25" customHeight="1" x14ac:dyDescent="0.15">
      <c r="H154698" s="19"/>
    </row>
    <row r="154699" spans="8:8" ht="23.25" customHeight="1" x14ac:dyDescent="0.15">
      <c r="H154699" s="19"/>
    </row>
    <row r="154700" spans="8:8" ht="23.25" customHeight="1" x14ac:dyDescent="0.15">
      <c r="H154700" s="19"/>
    </row>
    <row r="154701" spans="8:8" ht="23.25" customHeight="1" x14ac:dyDescent="0.15">
      <c r="H154701" s="19"/>
    </row>
    <row r="154702" spans="8:8" ht="23.25" customHeight="1" x14ac:dyDescent="0.15">
      <c r="H154702" s="19"/>
    </row>
    <row r="154703" spans="8:8" ht="23.25" customHeight="1" x14ac:dyDescent="0.15">
      <c r="H154703" s="19"/>
    </row>
    <row r="154704" spans="8:8" ht="23.25" customHeight="1" x14ac:dyDescent="0.15">
      <c r="H154704" s="19"/>
    </row>
    <row r="154705" spans="8:8" ht="23.25" customHeight="1" x14ac:dyDescent="0.15">
      <c r="H154705" s="19"/>
    </row>
    <row r="154706" spans="8:8" ht="23.25" customHeight="1" x14ac:dyDescent="0.15">
      <c r="H154706" s="19"/>
    </row>
    <row r="154707" spans="8:8" ht="23.25" customHeight="1" x14ac:dyDescent="0.15">
      <c r="H154707" s="19"/>
    </row>
    <row r="154708" spans="8:8" ht="23.25" customHeight="1" x14ac:dyDescent="0.15">
      <c r="H154708" s="19"/>
    </row>
    <row r="154709" spans="8:8" ht="23.25" customHeight="1" x14ac:dyDescent="0.15">
      <c r="H154709" s="19"/>
    </row>
    <row r="154710" spans="8:8" ht="23.25" customHeight="1" x14ac:dyDescent="0.15">
      <c r="H154710" s="19"/>
    </row>
    <row r="154711" spans="8:8" ht="23.25" customHeight="1" x14ac:dyDescent="0.15">
      <c r="H154711" s="19"/>
    </row>
    <row r="154712" spans="8:8" ht="23.25" customHeight="1" x14ac:dyDescent="0.15">
      <c r="H154712" s="19"/>
    </row>
    <row r="154713" spans="8:8" ht="23.25" customHeight="1" x14ac:dyDescent="0.15">
      <c r="H154713" s="19"/>
    </row>
    <row r="154714" spans="8:8" ht="23.25" customHeight="1" x14ac:dyDescent="0.15">
      <c r="H154714" s="19"/>
    </row>
    <row r="154715" spans="8:8" ht="23.25" customHeight="1" x14ac:dyDescent="0.15">
      <c r="H154715" s="19"/>
    </row>
    <row r="154716" spans="8:8" ht="23.25" customHeight="1" x14ac:dyDescent="0.15">
      <c r="H154716" s="19"/>
    </row>
    <row r="154717" spans="8:8" ht="23.25" customHeight="1" x14ac:dyDescent="0.15">
      <c r="H154717" s="19"/>
    </row>
    <row r="154718" spans="8:8" ht="23.25" customHeight="1" x14ac:dyDescent="0.15">
      <c r="H154718" s="19"/>
    </row>
    <row r="154719" spans="8:8" ht="23.25" customHeight="1" x14ac:dyDescent="0.15">
      <c r="H154719" s="19"/>
    </row>
    <row r="154720" spans="8:8" ht="23.25" customHeight="1" x14ac:dyDescent="0.15">
      <c r="H154720" s="19"/>
    </row>
    <row r="154721" spans="8:8" ht="23.25" customHeight="1" x14ac:dyDescent="0.15">
      <c r="H154721" s="19"/>
    </row>
    <row r="154722" spans="8:8" ht="23.25" customHeight="1" x14ac:dyDescent="0.15">
      <c r="H154722" s="19"/>
    </row>
    <row r="154723" spans="8:8" ht="23.25" customHeight="1" x14ac:dyDescent="0.15">
      <c r="H154723" s="19"/>
    </row>
    <row r="154724" spans="8:8" ht="23.25" customHeight="1" x14ac:dyDescent="0.15">
      <c r="H154724" s="19"/>
    </row>
    <row r="154725" spans="8:8" ht="23.25" customHeight="1" x14ac:dyDescent="0.15">
      <c r="H154725" s="19"/>
    </row>
    <row r="154726" spans="8:8" ht="23.25" customHeight="1" x14ac:dyDescent="0.15">
      <c r="H154726" s="19"/>
    </row>
    <row r="154727" spans="8:8" ht="23.25" customHeight="1" x14ac:dyDescent="0.15">
      <c r="H154727" s="19"/>
    </row>
    <row r="154728" spans="8:8" ht="23.25" customHeight="1" x14ac:dyDescent="0.15">
      <c r="H154728" s="19"/>
    </row>
    <row r="154729" spans="8:8" ht="23.25" customHeight="1" x14ac:dyDescent="0.15">
      <c r="H154729" s="19"/>
    </row>
    <row r="154730" spans="8:8" ht="23.25" customHeight="1" x14ac:dyDescent="0.15">
      <c r="H154730" s="19"/>
    </row>
    <row r="154731" spans="8:8" ht="23.25" customHeight="1" x14ac:dyDescent="0.15">
      <c r="H154731" s="19"/>
    </row>
    <row r="154732" spans="8:8" ht="23.25" customHeight="1" x14ac:dyDescent="0.15">
      <c r="H154732" s="19"/>
    </row>
    <row r="154733" spans="8:8" ht="23.25" customHeight="1" x14ac:dyDescent="0.15">
      <c r="H154733" s="19"/>
    </row>
    <row r="154734" spans="8:8" ht="23.25" customHeight="1" x14ac:dyDescent="0.15">
      <c r="H154734" s="19"/>
    </row>
    <row r="154735" spans="8:8" ht="23.25" customHeight="1" x14ac:dyDescent="0.15">
      <c r="H154735" s="19"/>
    </row>
    <row r="154736" spans="8:8" ht="23.25" customHeight="1" x14ac:dyDescent="0.15">
      <c r="H154736" s="19"/>
    </row>
    <row r="154737" spans="8:8" ht="23.25" customHeight="1" x14ac:dyDescent="0.15">
      <c r="H154737" s="19"/>
    </row>
    <row r="154738" spans="8:8" ht="23.25" customHeight="1" x14ac:dyDescent="0.15">
      <c r="H154738" s="19"/>
    </row>
    <row r="154739" spans="8:8" ht="23.25" customHeight="1" x14ac:dyDescent="0.15">
      <c r="H154739" s="19"/>
    </row>
    <row r="154740" spans="8:8" ht="23.25" customHeight="1" x14ac:dyDescent="0.15">
      <c r="H154740" s="19"/>
    </row>
    <row r="154741" spans="8:8" ht="23.25" customHeight="1" x14ac:dyDescent="0.15">
      <c r="H154741" s="19"/>
    </row>
    <row r="154742" spans="8:8" ht="23.25" customHeight="1" x14ac:dyDescent="0.15">
      <c r="H154742" s="19"/>
    </row>
    <row r="154743" spans="8:8" ht="23.25" customHeight="1" x14ac:dyDescent="0.15">
      <c r="H154743" s="19"/>
    </row>
    <row r="154744" spans="8:8" ht="23.25" customHeight="1" x14ac:dyDescent="0.15">
      <c r="H154744" s="19"/>
    </row>
    <row r="154745" spans="8:8" ht="23.25" customHeight="1" x14ac:dyDescent="0.15">
      <c r="H154745" s="19"/>
    </row>
    <row r="154746" spans="8:8" ht="23.25" customHeight="1" x14ac:dyDescent="0.15">
      <c r="H154746" s="19"/>
    </row>
    <row r="154747" spans="8:8" ht="23.25" customHeight="1" x14ac:dyDescent="0.15">
      <c r="H154747" s="19"/>
    </row>
    <row r="154748" spans="8:8" ht="23.25" customHeight="1" x14ac:dyDescent="0.15">
      <c r="H154748" s="19"/>
    </row>
    <row r="154749" spans="8:8" ht="23.25" customHeight="1" x14ac:dyDescent="0.15">
      <c r="H154749" s="19"/>
    </row>
    <row r="154750" spans="8:8" ht="23.25" customHeight="1" x14ac:dyDescent="0.15">
      <c r="H154750" s="19"/>
    </row>
    <row r="154751" spans="8:8" ht="23.25" customHeight="1" x14ac:dyDescent="0.15">
      <c r="H154751" s="19"/>
    </row>
    <row r="154752" spans="8:8" ht="23.25" customHeight="1" x14ac:dyDescent="0.15">
      <c r="H154752" s="19"/>
    </row>
    <row r="154753" spans="8:8" ht="23.25" customHeight="1" x14ac:dyDescent="0.15">
      <c r="H154753" s="19"/>
    </row>
    <row r="154754" spans="8:8" ht="23.25" customHeight="1" x14ac:dyDescent="0.15">
      <c r="H154754" s="19"/>
    </row>
    <row r="154755" spans="8:8" ht="23.25" customHeight="1" x14ac:dyDescent="0.15">
      <c r="H154755" s="19"/>
    </row>
    <row r="154756" spans="8:8" ht="23.25" customHeight="1" x14ac:dyDescent="0.15">
      <c r="H154756" s="19"/>
    </row>
    <row r="154757" spans="8:8" ht="23.25" customHeight="1" x14ac:dyDescent="0.15">
      <c r="H154757" s="19"/>
    </row>
    <row r="154758" spans="8:8" ht="23.25" customHeight="1" x14ac:dyDescent="0.15">
      <c r="H154758" s="19"/>
    </row>
    <row r="154759" spans="8:8" ht="23.25" customHeight="1" x14ac:dyDescent="0.15">
      <c r="H154759" s="19"/>
    </row>
    <row r="154760" spans="8:8" ht="23.25" customHeight="1" x14ac:dyDescent="0.15">
      <c r="H154760" s="19"/>
    </row>
    <row r="154761" spans="8:8" ht="23.25" customHeight="1" x14ac:dyDescent="0.15">
      <c r="H154761" s="19"/>
    </row>
    <row r="154762" spans="8:8" ht="23.25" customHeight="1" x14ac:dyDescent="0.15">
      <c r="H154762" s="19"/>
    </row>
    <row r="154763" spans="8:8" ht="23.25" customHeight="1" x14ac:dyDescent="0.15">
      <c r="H154763" s="19"/>
    </row>
    <row r="154764" spans="8:8" ht="23.25" customHeight="1" x14ac:dyDescent="0.15">
      <c r="H154764" s="19"/>
    </row>
    <row r="154765" spans="8:8" ht="23.25" customHeight="1" x14ac:dyDescent="0.15">
      <c r="H154765" s="19"/>
    </row>
    <row r="154766" spans="8:8" ht="23.25" customHeight="1" x14ac:dyDescent="0.15">
      <c r="H154766" s="19"/>
    </row>
    <row r="154767" spans="8:8" ht="23.25" customHeight="1" x14ac:dyDescent="0.15">
      <c r="H154767" s="19"/>
    </row>
    <row r="154768" spans="8:8" ht="23.25" customHeight="1" x14ac:dyDescent="0.15">
      <c r="H154768" s="19"/>
    </row>
    <row r="154769" spans="8:8" ht="23.25" customHeight="1" x14ac:dyDescent="0.15">
      <c r="H154769" s="19"/>
    </row>
    <row r="154770" spans="8:8" ht="23.25" customHeight="1" x14ac:dyDescent="0.15">
      <c r="H154770" s="19"/>
    </row>
    <row r="154771" spans="8:8" ht="23.25" customHeight="1" x14ac:dyDescent="0.15">
      <c r="H154771" s="19"/>
    </row>
    <row r="154772" spans="8:8" ht="23.25" customHeight="1" x14ac:dyDescent="0.15">
      <c r="H154772" s="19"/>
    </row>
    <row r="154773" spans="8:8" ht="23.25" customHeight="1" x14ac:dyDescent="0.15">
      <c r="H154773" s="19"/>
    </row>
    <row r="154774" spans="8:8" ht="23.25" customHeight="1" x14ac:dyDescent="0.15">
      <c r="H154774" s="19"/>
    </row>
    <row r="154775" spans="8:8" ht="23.25" customHeight="1" x14ac:dyDescent="0.15">
      <c r="H154775" s="19"/>
    </row>
    <row r="154776" spans="8:8" ht="23.25" customHeight="1" x14ac:dyDescent="0.15">
      <c r="H154776" s="19"/>
    </row>
    <row r="154777" spans="8:8" ht="23.25" customHeight="1" x14ac:dyDescent="0.15">
      <c r="H154777" s="19"/>
    </row>
    <row r="154778" spans="8:8" ht="23.25" customHeight="1" x14ac:dyDescent="0.15">
      <c r="H154778" s="19"/>
    </row>
    <row r="154779" spans="8:8" ht="23.25" customHeight="1" x14ac:dyDescent="0.15">
      <c r="H154779" s="19"/>
    </row>
    <row r="154780" spans="8:8" ht="23.25" customHeight="1" x14ac:dyDescent="0.15">
      <c r="H154780" s="19"/>
    </row>
    <row r="154781" spans="8:8" ht="23.25" customHeight="1" x14ac:dyDescent="0.15">
      <c r="H154781" s="19"/>
    </row>
    <row r="154782" spans="8:8" ht="23.25" customHeight="1" x14ac:dyDescent="0.15">
      <c r="H154782" s="19"/>
    </row>
    <row r="154783" spans="8:8" ht="23.25" customHeight="1" x14ac:dyDescent="0.15">
      <c r="H154783" s="19"/>
    </row>
    <row r="154784" spans="8:8" ht="23.25" customHeight="1" x14ac:dyDescent="0.15">
      <c r="H154784" s="19"/>
    </row>
    <row r="154785" spans="8:8" ht="23.25" customHeight="1" x14ac:dyDescent="0.15">
      <c r="H154785" s="19"/>
    </row>
    <row r="154786" spans="8:8" ht="23.25" customHeight="1" x14ac:dyDescent="0.15">
      <c r="H154786" s="19"/>
    </row>
    <row r="154787" spans="8:8" ht="23.25" customHeight="1" x14ac:dyDescent="0.15">
      <c r="H154787" s="19"/>
    </row>
    <row r="154788" spans="8:8" ht="23.25" customHeight="1" x14ac:dyDescent="0.15">
      <c r="H154788" s="19"/>
    </row>
    <row r="154789" spans="8:8" ht="23.25" customHeight="1" x14ac:dyDescent="0.15">
      <c r="H154789" s="19"/>
    </row>
    <row r="154790" spans="8:8" ht="23.25" customHeight="1" x14ac:dyDescent="0.15">
      <c r="H154790" s="19"/>
    </row>
    <row r="154791" spans="8:8" ht="23.25" customHeight="1" x14ac:dyDescent="0.15">
      <c r="H154791" s="19"/>
    </row>
    <row r="154792" spans="8:8" ht="23.25" customHeight="1" x14ac:dyDescent="0.15">
      <c r="H154792" s="19"/>
    </row>
    <row r="154793" spans="8:8" ht="23.25" customHeight="1" x14ac:dyDescent="0.15">
      <c r="H154793" s="19"/>
    </row>
    <row r="154794" spans="8:8" ht="23.25" customHeight="1" x14ac:dyDescent="0.15">
      <c r="H154794" s="19"/>
    </row>
    <row r="154795" spans="8:8" ht="23.25" customHeight="1" x14ac:dyDescent="0.15">
      <c r="H154795" s="19"/>
    </row>
    <row r="154796" spans="8:8" ht="23.25" customHeight="1" x14ac:dyDescent="0.15">
      <c r="H154796" s="19"/>
    </row>
    <row r="154797" spans="8:8" ht="23.25" customHeight="1" x14ac:dyDescent="0.15">
      <c r="H154797" s="19"/>
    </row>
    <row r="154798" spans="8:8" ht="23.25" customHeight="1" x14ac:dyDescent="0.15">
      <c r="H154798" s="19"/>
    </row>
    <row r="154799" spans="8:8" ht="23.25" customHeight="1" x14ac:dyDescent="0.15">
      <c r="H154799" s="19"/>
    </row>
    <row r="154800" spans="8:8" ht="23.25" customHeight="1" x14ac:dyDescent="0.15">
      <c r="H154800" s="19"/>
    </row>
    <row r="154801" spans="8:8" ht="23.25" customHeight="1" x14ac:dyDescent="0.15">
      <c r="H154801" s="19"/>
    </row>
    <row r="154802" spans="8:8" ht="23.25" customHeight="1" x14ac:dyDescent="0.15">
      <c r="H154802" s="19"/>
    </row>
    <row r="154803" spans="8:8" ht="23.25" customHeight="1" x14ac:dyDescent="0.15">
      <c r="H154803" s="19"/>
    </row>
    <row r="154804" spans="8:8" ht="23.25" customHeight="1" x14ac:dyDescent="0.15">
      <c r="H154804" s="19"/>
    </row>
    <row r="154805" spans="8:8" ht="23.25" customHeight="1" x14ac:dyDescent="0.15">
      <c r="H154805" s="19"/>
    </row>
    <row r="154806" spans="8:8" ht="23.25" customHeight="1" x14ac:dyDescent="0.15">
      <c r="H154806" s="19"/>
    </row>
    <row r="154807" spans="8:8" ht="23.25" customHeight="1" x14ac:dyDescent="0.15">
      <c r="H154807" s="19"/>
    </row>
    <row r="154808" spans="8:8" ht="23.25" customHeight="1" x14ac:dyDescent="0.15">
      <c r="H154808" s="19"/>
    </row>
    <row r="154809" spans="8:8" ht="23.25" customHeight="1" x14ac:dyDescent="0.15">
      <c r="H154809" s="19"/>
    </row>
    <row r="154810" spans="8:8" ht="23.25" customHeight="1" x14ac:dyDescent="0.15">
      <c r="H154810" s="19"/>
    </row>
    <row r="154811" spans="8:8" ht="23.25" customHeight="1" x14ac:dyDescent="0.15">
      <c r="H154811" s="19"/>
    </row>
    <row r="154812" spans="8:8" ht="23.25" customHeight="1" x14ac:dyDescent="0.15">
      <c r="H154812" s="19"/>
    </row>
    <row r="154813" spans="8:8" ht="23.25" customHeight="1" x14ac:dyDescent="0.15">
      <c r="H154813" s="19"/>
    </row>
    <row r="154814" spans="8:8" ht="23.25" customHeight="1" x14ac:dyDescent="0.15">
      <c r="H154814" s="19"/>
    </row>
    <row r="154815" spans="8:8" ht="23.25" customHeight="1" x14ac:dyDescent="0.15">
      <c r="H154815" s="19"/>
    </row>
    <row r="154816" spans="8:8" ht="23.25" customHeight="1" x14ac:dyDescent="0.15">
      <c r="H154816" s="19"/>
    </row>
    <row r="154817" spans="8:8" ht="23.25" customHeight="1" x14ac:dyDescent="0.15">
      <c r="H154817" s="19"/>
    </row>
    <row r="154818" spans="8:8" ht="23.25" customHeight="1" x14ac:dyDescent="0.15">
      <c r="H154818" s="19"/>
    </row>
    <row r="154819" spans="8:8" ht="23.25" customHeight="1" x14ac:dyDescent="0.15">
      <c r="H154819" s="19"/>
    </row>
    <row r="154820" spans="8:8" ht="23.25" customHeight="1" x14ac:dyDescent="0.15">
      <c r="H154820" s="19"/>
    </row>
    <row r="154821" spans="8:8" ht="23.25" customHeight="1" x14ac:dyDescent="0.15">
      <c r="H154821" s="19"/>
    </row>
    <row r="154822" spans="8:8" ht="23.25" customHeight="1" x14ac:dyDescent="0.15">
      <c r="H154822" s="19"/>
    </row>
    <row r="154823" spans="8:8" ht="23.25" customHeight="1" x14ac:dyDescent="0.15">
      <c r="H154823" s="19"/>
    </row>
    <row r="154824" spans="8:8" ht="23.25" customHeight="1" x14ac:dyDescent="0.15">
      <c r="H154824" s="19"/>
    </row>
    <row r="154825" spans="8:8" ht="23.25" customHeight="1" x14ac:dyDescent="0.15">
      <c r="H154825" s="19"/>
    </row>
    <row r="154826" spans="8:8" ht="23.25" customHeight="1" x14ac:dyDescent="0.15">
      <c r="H154826" s="19"/>
    </row>
    <row r="154827" spans="8:8" ht="23.25" customHeight="1" x14ac:dyDescent="0.15">
      <c r="H154827" s="19"/>
    </row>
    <row r="154828" spans="8:8" ht="23.25" customHeight="1" x14ac:dyDescent="0.15">
      <c r="H154828" s="19"/>
    </row>
    <row r="154829" spans="8:8" ht="23.25" customHeight="1" x14ac:dyDescent="0.15">
      <c r="H154829" s="19"/>
    </row>
    <row r="154830" spans="8:8" ht="23.25" customHeight="1" x14ac:dyDescent="0.15">
      <c r="H154830" s="19"/>
    </row>
    <row r="154831" spans="8:8" ht="23.25" customHeight="1" x14ac:dyDescent="0.15">
      <c r="H154831" s="19"/>
    </row>
    <row r="154832" spans="8:8" ht="23.25" customHeight="1" x14ac:dyDescent="0.15">
      <c r="H154832" s="19"/>
    </row>
    <row r="154833" spans="8:8" ht="23.25" customHeight="1" x14ac:dyDescent="0.15">
      <c r="H154833" s="19"/>
    </row>
    <row r="154834" spans="8:8" ht="23.25" customHeight="1" x14ac:dyDescent="0.15">
      <c r="H154834" s="19"/>
    </row>
    <row r="154835" spans="8:8" ht="23.25" customHeight="1" x14ac:dyDescent="0.15">
      <c r="H154835" s="19"/>
    </row>
    <row r="154836" spans="8:8" ht="23.25" customHeight="1" x14ac:dyDescent="0.15">
      <c r="H154836" s="19"/>
    </row>
    <row r="154837" spans="8:8" ht="23.25" customHeight="1" x14ac:dyDescent="0.15">
      <c r="H154837" s="19"/>
    </row>
    <row r="154838" spans="8:8" ht="23.25" customHeight="1" x14ac:dyDescent="0.15">
      <c r="H154838" s="19"/>
    </row>
    <row r="154839" spans="8:8" ht="23.25" customHeight="1" x14ac:dyDescent="0.15">
      <c r="H154839" s="19"/>
    </row>
    <row r="154840" spans="8:8" ht="23.25" customHeight="1" x14ac:dyDescent="0.15">
      <c r="H154840" s="19"/>
    </row>
    <row r="154841" spans="8:8" ht="23.25" customHeight="1" x14ac:dyDescent="0.15">
      <c r="H154841" s="19"/>
    </row>
    <row r="154842" spans="8:8" ht="23.25" customHeight="1" x14ac:dyDescent="0.15">
      <c r="H154842" s="19"/>
    </row>
    <row r="154843" spans="8:8" ht="23.25" customHeight="1" x14ac:dyDescent="0.15">
      <c r="H154843" s="19"/>
    </row>
    <row r="154844" spans="8:8" ht="23.25" customHeight="1" x14ac:dyDescent="0.15">
      <c r="H154844" s="19"/>
    </row>
    <row r="154845" spans="8:8" ht="23.25" customHeight="1" x14ac:dyDescent="0.15">
      <c r="H154845" s="19"/>
    </row>
    <row r="154846" spans="8:8" ht="23.25" customHeight="1" x14ac:dyDescent="0.15">
      <c r="H154846" s="19"/>
    </row>
    <row r="154847" spans="8:8" ht="23.25" customHeight="1" x14ac:dyDescent="0.15">
      <c r="H154847" s="19"/>
    </row>
    <row r="154848" spans="8:8" ht="23.25" customHeight="1" x14ac:dyDescent="0.15">
      <c r="H154848" s="19"/>
    </row>
    <row r="154849" spans="8:8" ht="23.25" customHeight="1" x14ac:dyDescent="0.15">
      <c r="H154849" s="19"/>
    </row>
    <row r="154850" spans="8:8" ht="23.25" customHeight="1" x14ac:dyDescent="0.15">
      <c r="H154850" s="19"/>
    </row>
    <row r="154851" spans="8:8" ht="23.25" customHeight="1" x14ac:dyDescent="0.15">
      <c r="H154851" s="19"/>
    </row>
    <row r="154852" spans="8:8" ht="23.25" customHeight="1" x14ac:dyDescent="0.15">
      <c r="H154852" s="19"/>
    </row>
    <row r="154853" spans="8:8" ht="23.25" customHeight="1" x14ac:dyDescent="0.15">
      <c r="H154853" s="19"/>
    </row>
    <row r="154854" spans="8:8" ht="23.25" customHeight="1" x14ac:dyDescent="0.15">
      <c r="H154854" s="19"/>
    </row>
    <row r="154855" spans="8:8" ht="23.25" customHeight="1" x14ac:dyDescent="0.15">
      <c r="H154855" s="19"/>
    </row>
    <row r="154856" spans="8:8" ht="23.25" customHeight="1" x14ac:dyDescent="0.15">
      <c r="H154856" s="19"/>
    </row>
    <row r="154857" spans="8:8" ht="23.25" customHeight="1" x14ac:dyDescent="0.15">
      <c r="H154857" s="19"/>
    </row>
    <row r="154858" spans="8:8" ht="23.25" customHeight="1" x14ac:dyDescent="0.15">
      <c r="H154858" s="19"/>
    </row>
    <row r="154859" spans="8:8" ht="23.25" customHeight="1" x14ac:dyDescent="0.15">
      <c r="H154859" s="19"/>
    </row>
    <row r="154860" spans="8:8" ht="23.25" customHeight="1" x14ac:dyDescent="0.15">
      <c r="H154860" s="19"/>
    </row>
    <row r="154861" spans="8:8" ht="23.25" customHeight="1" x14ac:dyDescent="0.15">
      <c r="H154861" s="19"/>
    </row>
    <row r="154862" spans="8:8" ht="23.25" customHeight="1" x14ac:dyDescent="0.15">
      <c r="H154862" s="19"/>
    </row>
    <row r="154863" spans="8:8" ht="23.25" customHeight="1" x14ac:dyDescent="0.15">
      <c r="H154863" s="19"/>
    </row>
    <row r="154864" spans="8:8" ht="23.25" customHeight="1" x14ac:dyDescent="0.15">
      <c r="H154864" s="19"/>
    </row>
    <row r="154865" spans="8:8" ht="23.25" customHeight="1" x14ac:dyDescent="0.15">
      <c r="H154865" s="19"/>
    </row>
    <row r="154866" spans="8:8" ht="23.25" customHeight="1" x14ac:dyDescent="0.15">
      <c r="H154866" s="19"/>
    </row>
    <row r="154867" spans="8:8" ht="23.25" customHeight="1" x14ac:dyDescent="0.15">
      <c r="H154867" s="19"/>
    </row>
    <row r="154868" spans="8:8" ht="23.25" customHeight="1" x14ac:dyDescent="0.15">
      <c r="H154868" s="19"/>
    </row>
    <row r="154869" spans="8:8" ht="23.25" customHeight="1" x14ac:dyDescent="0.15">
      <c r="H154869" s="19"/>
    </row>
    <row r="154870" spans="8:8" ht="23.25" customHeight="1" x14ac:dyDescent="0.15">
      <c r="H154870" s="19"/>
    </row>
    <row r="154871" spans="8:8" ht="23.25" customHeight="1" x14ac:dyDescent="0.15">
      <c r="H154871" s="19"/>
    </row>
    <row r="154872" spans="8:8" ht="23.25" customHeight="1" x14ac:dyDescent="0.15">
      <c r="H154872" s="19"/>
    </row>
    <row r="154873" spans="8:8" ht="23.25" customHeight="1" x14ac:dyDescent="0.15">
      <c r="H154873" s="19"/>
    </row>
    <row r="154874" spans="8:8" ht="23.25" customHeight="1" x14ac:dyDescent="0.15">
      <c r="H154874" s="19"/>
    </row>
    <row r="154875" spans="8:8" ht="23.25" customHeight="1" x14ac:dyDescent="0.15">
      <c r="H154875" s="19"/>
    </row>
    <row r="154876" spans="8:8" ht="23.25" customHeight="1" x14ac:dyDescent="0.15">
      <c r="H154876" s="19"/>
    </row>
    <row r="154877" spans="8:8" ht="23.25" customHeight="1" x14ac:dyDescent="0.15">
      <c r="H154877" s="19"/>
    </row>
    <row r="154878" spans="8:8" ht="23.25" customHeight="1" x14ac:dyDescent="0.15">
      <c r="H154878" s="19"/>
    </row>
    <row r="154879" spans="8:8" ht="23.25" customHeight="1" x14ac:dyDescent="0.15">
      <c r="H154879" s="19"/>
    </row>
    <row r="154880" spans="8:8" ht="23.25" customHeight="1" x14ac:dyDescent="0.15">
      <c r="H154880" s="19"/>
    </row>
    <row r="154881" spans="8:8" ht="23.25" customHeight="1" x14ac:dyDescent="0.15">
      <c r="H154881" s="19"/>
    </row>
    <row r="154882" spans="8:8" ht="23.25" customHeight="1" x14ac:dyDescent="0.15">
      <c r="H154882" s="19"/>
    </row>
    <row r="154883" spans="8:8" ht="23.25" customHeight="1" x14ac:dyDescent="0.15">
      <c r="H154883" s="19"/>
    </row>
    <row r="154884" spans="8:8" ht="23.25" customHeight="1" x14ac:dyDescent="0.15">
      <c r="H154884" s="19"/>
    </row>
    <row r="154885" spans="8:8" ht="23.25" customHeight="1" x14ac:dyDescent="0.15">
      <c r="H154885" s="19"/>
    </row>
    <row r="154886" spans="8:8" ht="23.25" customHeight="1" x14ac:dyDescent="0.15">
      <c r="H154886" s="19"/>
    </row>
    <row r="154887" spans="8:8" ht="23.25" customHeight="1" x14ac:dyDescent="0.15">
      <c r="H154887" s="19"/>
    </row>
    <row r="154888" spans="8:8" ht="23.25" customHeight="1" x14ac:dyDescent="0.15">
      <c r="H154888" s="19"/>
    </row>
    <row r="154889" spans="8:8" ht="23.25" customHeight="1" x14ac:dyDescent="0.15">
      <c r="H154889" s="19"/>
    </row>
    <row r="154890" spans="8:8" ht="23.25" customHeight="1" x14ac:dyDescent="0.15">
      <c r="H154890" s="19"/>
    </row>
    <row r="154891" spans="8:8" ht="23.25" customHeight="1" x14ac:dyDescent="0.15">
      <c r="H154891" s="19"/>
    </row>
    <row r="154892" spans="8:8" ht="23.25" customHeight="1" x14ac:dyDescent="0.15">
      <c r="H154892" s="19"/>
    </row>
    <row r="154893" spans="8:8" ht="23.25" customHeight="1" x14ac:dyDescent="0.15">
      <c r="H154893" s="19"/>
    </row>
    <row r="154894" spans="8:8" ht="23.25" customHeight="1" x14ac:dyDescent="0.15">
      <c r="H154894" s="19"/>
    </row>
    <row r="154895" spans="8:8" ht="23.25" customHeight="1" x14ac:dyDescent="0.15">
      <c r="H154895" s="19"/>
    </row>
    <row r="154896" spans="8:8" ht="23.25" customHeight="1" x14ac:dyDescent="0.15">
      <c r="H154896" s="19"/>
    </row>
    <row r="154897" spans="8:8" ht="23.25" customHeight="1" x14ac:dyDescent="0.15">
      <c r="H154897" s="19"/>
    </row>
    <row r="154898" spans="8:8" ht="23.25" customHeight="1" x14ac:dyDescent="0.15">
      <c r="H154898" s="19"/>
    </row>
    <row r="154899" spans="8:8" ht="23.25" customHeight="1" x14ac:dyDescent="0.15">
      <c r="H154899" s="19"/>
    </row>
    <row r="154900" spans="8:8" ht="23.25" customHeight="1" x14ac:dyDescent="0.15">
      <c r="H154900" s="19"/>
    </row>
    <row r="154901" spans="8:8" ht="23.25" customHeight="1" x14ac:dyDescent="0.15">
      <c r="H154901" s="19"/>
    </row>
    <row r="154902" spans="8:8" ht="23.25" customHeight="1" x14ac:dyDescent="0.15">
      <c r="H154902" s="19"/>
    </row>
    <row r="154903" spans="8:8" ht="23.25" customHeight="1" x14ac:dyDescent="0.15">
      <c r="H154903" s="19"/>
    </row>
    <row r="154904" spans="8:8" ht="23.25" customHeight="1" x14ac:dyDescent="0.15">
      <c r="H154904" s="19"/>
    </row>
    <row r="154905" spans="8:8" ht="23.25" customHeight="1" x14ac:dyDescent="0.15">
      <c r="H154905" s="19"/>
    </row>
    <row r="154906" spans="8:8" ht="23.25" customHeight="1" x14ac:dyDescent="0.15">
      <c r="H154906" s="19"/>
    </row>
    <row r="154907" spans="8:8" ht="23.25" customHeight="1" x14ac:dyDescent="0.15">
      <c r="H154907" s="19"/>
    </row>
    <row r="154908" spans="8:8" ht="23.25" customHeight="1" x14ac:dyDescent="0.15">
      <c r="H154908" s="19"/>
    </row>
    <row r="154909" spans="8:8" ht="23.25" customHeight="1" x14ac:dyDescent="0.15">
      <c r="H154909" s="19"/>
    </row>
    <row r="154910" spans="8:8" ht="23.25" customHeight="1" x14ac:dyDescent="0.15">
      <c r="H154910" s="19"/>
    </row>
    <row r="154911" spans="8:8" ht="23.25" customHeight="1" x14ac:dyDescent="0.15">
      <c r="H154911" s="19"/>
    </row>
    <row r="154912" spans="8:8" ht="23.25" customHeight="1" x14ac:dyDescent="0.15">
      <c r="H154912" s="19"/>
    </row>
    <row r="154913" spans="8:8" ht="23.25" customHeight="1" x14ac:dyDescent="0.15">
      <c r="H154913" s="19"/>
    </row>
    <row r="154914" spans="8:8" ht="23.25" customHeight="1" x14ac:dyDescent="0.15">
      <c r="H154914" s="19"/>
    </row>
    <row r="154915" spans="8:8" ht="23.25" customHeight="1" x14ac:dyDescent="0.15">
      <c r="H154915" s="19"/>
    </row>
    <row r="154916" spans="8:8" ht="23.25" customHeight="1" x14ac:dyDescent="0.15">
      <c r="H154916" s="19"/>
    </row>
    <row r="154917" spans="8:8" ht="23.25" customHeight="1" x14ac:dyDescent="0.15">
      <c r="H154917" s="19"/>
    </row>
    <row r="154918" spans="8:8" ht="23.25" customHeight="1" x14ac:dyDescent="0.15">
      <c r="H154918" s="19"/>
    </row>
    <row r="154919" spans="8:8" ht="23.25" customHeight="1" x14ac:dyDescent="0.15">
      <c r="H154919" s="19"/>
    </row>
    <row r="154920" spans="8:8" ht="23.25" customHeight="1" x14ac:dyDescent="0.15">
      <c r="H154920" s="19"/>
    </row>
    <row r="154921" spans="8:8" ht="23.25" customHeight="1" x14ac:dyDescent="0.15">
      <c r="H154921" s="19"/>
    </row>
    <row r="154922" spans="8:8" ht="23.25" customHeight="1" x14ac:dyDescent="0.15">
      <c r="H154922" s="19"/>
    </row>
    <row r="154923" spans="8:8" ht="23.25" customHeight="1" x14ac:dyDescent="0.15">
      <c r="H154923" s="19"/>
    </row>
    <row r="154924" spans="8:8" ht="23.25" customHeight="1" x14ac:dyDescent="0.15">
      <c r="H154924" s="19"/>
    </row>
    <row r="154925" spans="8:8" ht="23.25" customHeight="1" x14ac:dyDescent="0.15">
      <c r="H154925" s="19"/>
    </row>
    <row r="154926" spans="8:8" ht="23.25" customHeight="1" x14ac:dyDescent="0.15">
      <c r="H154926" s="19"/>
    </row>
    <row r="154927" spans="8:8" ht="23.25" customHeight="1" x14ac:dyDescent="0.15">
      <c r="H154927" s="19"/>
    </row>
    <row r="154928" spans="8:8" ht="23.25" customHeight="1" x14ac:dyDescent="0.15">
      <c r="H154928" s="19"/>
    </row>
    <row r="154929" spans="8:8" ht="23.25" customHeight="1" x14ac:dyDescent="0.15">
      <c r="H154929" s="19"/>
    </row>
    <row r="154930" spans="8:8" ht="23.25" customHeight="1" x14ac:dyDescent="0.15">
      <c r="H154930" s="19"/>
    </row>
    <row r="154931" spans="8:8" ht="23.25" customHeight="1" x14ac:dyDescent="0.15">
      <c r="H154931" s="19"/>
    </row>
    <row r="154932" spans="8:8" ht="23.25" customHeight="1" x14ac:dyDescent="0.15">
      <c r="H154932" s="19"/>
    </row>
    <row r="154933" spans="8:8" ht="23.25" customHeight="1" x14ac:dyDescent="0.15">
      <c r="H154933" s="19"/>
    </row>
    <row r="154934" spans="8:8" ht="23.25" customHeight="1" x14ac:dyDescent="0.15">
      <c r="H154934" s="19"/>
    </row>
    <row r="154935" spans="8:8" ht="23.25" customHeight="1" x14ac:dyDescent="0.15">
      <c r="H154935" s="19"/>
    </row>
    <row r="154936" spans="8:8" ht="23.25" customHeight="1" x14ac:dyDescent="0.15">
      <c r="H154936" s="19"/>
    </row>
    <row r="154937" spans="8:8" ht="23.25" customHeight="1" x14ac:dyDescent="0.15">
      <c r="H154937" s="19"/>
    </row>
    <row r="154938" spans="8:8" ht="23.25" customHeight="1" x14ac:dyDescent="0.15">
      <c r="H154938" s="19"/>
    </row>
    <row r="154939" spans="8:8" ht="23.25" customHeight="1" x14ac:dyDescent="0.15">
      <c r="H154939" s="19"/>
    </row>
    <row r="154940" spans="8:8" ht="23.25" customHeight="1" x14ac:dyDescent="0.15">
      <c r="H154940" s="19"/>
    </row>
    <row r="154941" spans="8:8" ht="23.25" customHeight="1" x14ac:dyDescent="0.15">
      <c r="H154941" s="19"/>
    </row>
    <row r="154942" spans="8:8" ht="23.25" customHeight="1" x14ac:dyDescent="0.15">
      <c r="H154942" s="19"/>
    </row>
    <row r="154943" spans="8:8" ht="23.25" customHeight="1" x14ac:dyDescent="0.15">
      <c r="H154943" s="19"/>
    </row>
    <row r="154944" spans="8:8" ht="23.25" customHeight="1" x14ac:dyDescent="0.15">
      <c r="H154944" s="19"/>
    </row>
    <row r="154945" spans="8:8" ht="23.25" customHeight="1" x14ac:dyDescent="0.15">
      <c r="H154945" s="19"/>
    </row>
    <row r="154946" spans="8:8" ht="23.25" customHeight="1" x14ac:dyDescent="0.15">
      <c r="H154946" s="19"/>
    </row>
    <row r="154947" spans="8:8" ht="23.25" customHeight="1" x14ac:dyDescent="0.15">
      <c r="H154947" s="19"/>
    </row>
    <row r="154948" spans="8:8" ht="23.25" customHeight="1" x14ac:dyDescent="0.15">
      <c r="H154948" s="19"/>
    </row>
    <row r="154949" spans="8:8" ht="23.25" customHeight="1" x14ac:dyDescent="0.15">
      <c r="H154949" s="19"/>
    </row>
    <row r="154950" spans="8:8" ht="23.25" customHeight="1" x14ac:dyDescent="0.15">
      <c r="H154950" s="19"/>
    </row>
    <row r="154951" spans="8:8" ht="23.25" customHeight="1" x14ac:dyDescent="0.15">
      <c r="H154951" s="19"/>
    </row>
    <row r="154952" spans="8:8" ht="23.25" customHeight="1" x14ac:dyDescent="0.15">
      <c r="H154952" s="19"/>
    </row>
    <row r="154953" spans="8:8" ht="23.25" customHeight="1" x14ac:dyDescent="0.15">
      <c r="H154953" s="19"/>
    </row>
    <row r="154954" spans="8:8" ht="23.25" customHeight="1" x14ac:dyDescent="0.15">
      <c r="H154954" s="19"/>
    </row>
    <row r="154955" spans="8:8" ht="23.25" customHeight="1" x14ac:dyDescent="0.15">
      <c r="H154955" s="19"/>
    </row>
    <row r="154956" spans="8:8" ht="23.25" customHeight="1" x14ac:dyDescent="0.15">
      <c r="H154956" s="19"/>
    </row>
    <row r="154957" spans="8:8" ht="23.25" customHeight="1" x14ac:dyDescent="0.15">
      <c r="H154957" s="19"/>
    </row>
    <row r="154958" spans="8:8" ht="23.25" customHeight="1" x14ac:dyDescent="0.15">
      <c r="H154958" s="19"/>
    </row>
    <row r="154959" spans="8:8" ht="23.25" customHeight="1" x14ac:dyDescent="0.15">
      <c r="H154959" s="19"/>
    </row>
    <row r="154960" spans="8:8" ht="23.25" customHeight="1" x14ac:dyDescent="0.15">
      <c r="H154960" s="19"/>
    </row>
    <row r="154961" spans="8:8" ht="23.25" customHeight="1" x14ac:dyDescent="0.15">
      <c r="H154961" s="19"/>
    </row>
    <row r="154962" spans="8:8" ht="23.25" customHeight="1" x14ac:dyDescent="0.15">
      <c r="H154962" s="19"/>
    </row>
    <row r="154963" spans="8:8" ht="23.25" customHeight="1" x14ac:dyDescent="0.15">
      <c r="H154963" s="19"/>
    </row>
    <row r="154964" spans="8:8" ht="23.25" customHeight="1" x14ac:dyDescent="0.15">
      <c r="H154964" s="19"/>
    </row>
    <row r="154965" spans="8:8" ht="23.25" customHeight="1" x14ac:dyDescent="0.15">
      <c r="H154965" s="19"/>
    </row>
    <row r="154966" spans="8:8" ht="23.25" customHeight="1" x14ac:dyDescent="0.15">
      <c r="H154966" s="19"/>
    </row>
    <row r="154967" spans="8:8" ht="23.25" customHeight="1" x14ac:dyDescent="0.15">
      <c r="H154967" s="19"/>
    </row>
    <row r="154968" spans="8:8" ht="23.25" customHeight="1" x14ac:dyDescent="0.15">
      <c r="H154968" s="19"/>
    </row>
    <row r="154969" spans="8:8" ht="23.25" customHeight="1" x14ac:dyDescent="0.15">
      <c r="H154969" s="19"/>
    </row>
    <row r="154970" spans="8:8" ht="23.25" customHeight="1" x14ac:dyDescent="0.15">
      <c r="H154970" s="19"/>
    </row>
    <row r="154971" spans="8:8" ht="23.25" customHeight="1" x14ac:dyDescent="0.15">
      <c r="H154971" s="19"/>
    </row>
    <row r="154972" spans="8:8" ht="23.25" customHeight="1" x14ac:dyDescent="0.15">
      <c r="H154972" s="19"/>
    </row>
    <row r="154973" spans="8:8" ht="23.25" customHeight="1" x14ac:dyDescent="0.15">
      <c r="H154973" s="19"/>
    </row>
    <row r="154974" spans="8:8" ht="23.25" customHeight="1" x14ac:dyDescent="0.15">
      <c r="H154974" s="19"/>
    </row>
    <row r="154975" spans="8:8" ht="23.25" customHeight="1" x14ac:dyDescent="0.15">
      <c r="H154975" s="19"/>
    </row>
    <row r="154976" spans="8:8" ht="23.25" customHeight="1" x14ac:dyDescent="0.15">
      <c r="H154976" s="19"/>
    </row>
    <row r="154977" spans="8:8" ht="23.25" customHeight="1" x14ac:dyDescent="0.15">
      <c r="H154977" s="19"/>
    </row>
    <row r="154978" spans="8:8" ht="23.25" customHeight="1" x14ac:dyDescent="0.15">
      <c r="H154978" s="19"/>
    </row>
    <row r="154979" spans="8:8" ht="23.25" customHeight="1" x14ac:dyDescent="0.15">
      <c r="H154979" s="19"/>
    </row>
    <row r="154980" spans="8:8" ht="23.25" customHeight="1" x14ac:dyDescent="0.15">
      <c r="H154980" s="19"/>
    </row>
    <row r="154981" spans="8:8" ht="23.25" customHeight="1" x14ac:dyDescent="0.15">
      <c r="H154981" s="19"/>
    </row>
    <row r="154982" spans="8:8" ht="23.25" customHeight="1" x14ac:dyDescent="0.15">
      <c r="H154982" s="19"/>
    </row>
    <row r="154983" spans="8:8" ht="23.25" customHeight="1" x14ac:dyDescent="0.15">
      <c r="H154983" s="19"/>
    </row>
    <row r="154984" spans="8:8" ht="23.25" customHeight="1" x14ac:dyDescent="0.15">
      <c r="H154984" s="19"/>
    </row>
    <row r="154985" spans="8:8" ht="23.25" customHeight="1" x14ac:dyDescent="0.15">
      <c r="H154985" s="19"/>
    </row>
    <row r="154986" spans="8:8" ht="23.25" customHeight="1" x14ac:dyDescent="0.15">
      <c r="H154986" s="19"/>
    </row>
    <row r="154987" spans="8:8" ht="23.25" customHeight="1" x14ac:dyDescent="0.15">
      <c r="H154987" s="19"/>
    </row>
    <row r="154988" spans="8:8" ht="23.25" customHeight="1" x14ac:dyDescent="0.15">
      <c r="H154988" s="19"/>
    </row>
    <row r="154989" spans="8:8" ht="23.25" customHeight="1" x14ac:dyDescent="0.15">
      <c r="H154989" s="19"/>
    </row>
    <row r="154990" spans="8:8" ht="23.25" customHeight="1" x14ac:dyDescent="0.15">
      <c r="H154990" s="19"/>
    </row>
    <row r="154991" spans="8:8" ht="23.25" customHeight="1" x14ac:dyDescent="0.15">
      <c r="H154991" s="19"/>
    </row>
    <row r="154992" spans="8:8" ht="23.25" customHeight="1" x14ac:dyDescent="0.15">
      <c r="H154992" s="19"/>
    </row>
    <row r="154993" spans="8:8" ht="23.25" customHeight="1" x14ac:dyDescent="0.15">
      <c r="H154993" s="19"/>
    </row>
    <row r="154994" spans="8:8" ht="23.25" customHeight="1" x14ac:dyDescent="0.15">
      <c r="H154994" s="19"/>
    </row>
    <row r="154995" spans="8:8" ht="23.25" customHeight="1" x14ac:dyDescent="0.15">
      <c r="H154995" s="19"/>
    </row>
    <row r="154996" spans="8:8" ht="23.25" customHeight="1" x14ac:dyDescent="0.15">
      <c r="H154996" s="19"/>
    </row>
    <row r="154997" spans="8:8" ht="23.25" customHeight="1" x14ac:dyDescent="0.15">
      <c r="H154997" s="19"/>
    </row>
    <row r="154998" spans="8:8" ht="23.25" customHeight="1" x14ac:dyDescent="0.15">
      <c r="H154998" s="19"/>
    </row>
    <row r="154999" spans="8:8" ht="23.25" customHeight="1" x14ac:dyDescent="0.15">
      <c r="H154999" s="19"/>
    </row>
    <row r="155000" spans="8:8" ht="23.25" customHeight="1" x14ac:dyDescent="0.15">
      <c r="H155000" s="19"/>
    </row>
    <row r="155001" spans="8:8" ht="23.25" customHeight="1" x14ac:dyDescent="0.15">
      <c r="H155001" s="19"/>
    </row>
    <row r="155002" spans="8:8" ht="23.25" customHeight="1" x14ac:dyDescent="0.15">
      <c r="H155002" s="19"/>
    </row>
    <row r="155003" spans="8:8" ht="23.25" customHeight="1" x14ac:dyDescent="0.15">
      <c r="H155003" s="19"/>
    </row>
    <row r="155004" spans="8:8" ht="23.25" customHeight="1" x14ac:dyDescent="0.15">
      <c r="H155004" s="19"/>
    </row>
    <row r="155005" spans="8:8" ht="23.25" customHeight="1" x14ac:dyDescent="0.15">
      <c r="H155005" s="19"/>
    </row>
    <row r="155006" spans="8:8" ht="23.25" customHeight="1" x14ac:dyDescent="0.15">
      <c r="H155006" s="19"/>
    </row>
    <row r="155007" spans="8:8" ht="23.25" customHeight="1" x14ac:dyDescent="0.15">
      <c r="H155007" s="19"/>
    </row>
    <row r="155008" spans="8:8" ht="23.25" customHeight="1" x14ac:dyDescent="0.15">
      <c r="H155008" s="19"/>
    </row>
    <row r="155009" spans="8:8" ht="23.25" customHeight="1" x14ac:dyDescent="0.15">
      <c r="H155009" s="19"/>
    </row>
    <row r="155010" spans="8:8" ht="23.25" customHeight="1" x14ac:dyDescent="0.15">
      <c r="H155010" s="19"/>
    </row>
    <row r="155011" spans="8:8" ht="23.25" customHeight="1" x14ac:dyDescent="0.15">
      <c r="H155011" s="19"/>
    </row>
    <row r="155012" spans="8:8" ht="23.25" customHeight="1" x14ac:dyDescent="0.15">
      <c r="H155012" s="19"/>
    </row>
    <row r="155013" spans="8:8" ht="23.25" customHeight="1" x14ac:dyDescent="0.15">
      <c r="H155013" s="19"/>
    </row>
    <row r="155014" spans="8:8" ht="23.25" customHeight="1" x14ac:dyDescent="0.15">
      <c r="H155014" s="19"/>
    </row>
    <row r="155015" spans="8:8" ht="23.25" customHeight="1" x14ac:dyDescent="0.15">
      <c r="H155015" s="19"/>
    </row>
    <row r="155016" spans="8:8" ht="23.25" customHeight="1" x14ac:dyDescent="0.15">
      <c r="H155016" s="19"/>
    </row>
    <row r="155017" spans="8:8" ht="23.25" customHeight="1" x14ac:dyDescent="0.15">
      <c r="H155017" s="19"/>
    </row>
    <row r="155018" spans="8:8" ht="23.25" customHeight="1" x14ac:dyDescent="0.15">
      <c r="H155018" s="19"/>
    </row>
    <row r="155019" spans="8:8" ht="23.25" customHeight="1" x14ac:dyDescent="0.15">
      <c r="H155019" s="19"/>
    </row>
    <row r="155020" spans="8:8" ht="23.25" customHeight="1" x14ac:dyDescent="0.15">
      <c r="H155020" s="19"/>
    </row>
    <row r="155021" spans="8:8" ht="23.25" customHeight="1" x14ac:dyDescent="0.15">
      <c r="H155021" s="19"/>
    </row>
    <row r="155022" spans="8:8" ht="23.25" customHeight="1" x14ac:dyDescent="0.15">
      <c r="H155022" s="19"/>
    </row>
    <row r="155023" spans="8:8" ht="23.25" customHeight="1" x14ac:dyDescent="0.15">
      <c r="H155023" s="19"/>
    </row>
    <row r="155024" spans="8:8" ht="23.25" customHeight="1" x14ac:dyDescent="0.15">
      <c r="H155024" s="19"/>
    </row>
    <row r="155025" spans="8:8" ht="23.25" customHeight="1" x14ac:dyDescent="0.15">
      <c r="H155025" s="19"/>
    </row>
    <row r="155026" spans="8:8" ht="23.25" customHeight="1" x14ac:dyDescent="0.15">
      <c r="H155026" s="19"/>
    </row>
    <row r="155027" spans="8:8" ht="23.25" customHeight="1" x14ac:dyDescent="0.15">
      <c r="H155027" s="19"/>
    </row>
    <row r="155028" spans="8:8" ht="23.25" customHeight="1" x14ac:dyDescent="0.15">
      <c r="H155028" s="19"/>
    </row>
    <row r="155029" spans="8:8" ht="23.25" customHeight="1" x14ac:dyDescent="0.15">
      <c r="H155029" s="19"/>
    </row>
    <row r="155030" spans="8:8" ht="23.25" customHeight="1" x14ac:dyDescent="0.15">
      <c r="H155030" s="19"/>
    </row>
    <row r="155031" spans="8:8" ht="23.25" customHeight="1" x14ac:dyDescent="0.15">
      <c r="H155031" s="19"/>
    </row>
    <row r="155032" spans="8:8" ht="23.25" customHeight="1" x14ac:dyDescent="0.15">
      <c r="H155032" s="19"/>
    </row>
    <row r="155033" spans="8:8" ht="23.25" customHeight="1" x14ac:dyDescent="0.15">
      <c r="H155033" s="19"/>
    </row>
    <row r="155034" spans="8:8" ht="23.25" customHeight="1" x14ac:dyDescent="0.15">
      <c r="H155034" s="19"/>
    </row>
    <row r="155035" spans="8:8" ht="23.25" customHeight="1" x14ac:dyDescent="0.15">
      <c r="H155035" s="19"/>
    </row>
    <row r="155036" spans="8:8" ht="23.25" customHeight="1" x14ac:dyDescent="0.15">
      <c r="H155036" s="19"/>
    </row>
    <row r="155037" spans="8:8" ht="23.25" customHeight="1" x14ac:dyDescent="0.15">
      <c r="H155037" s="19"/>
    </row>
    <row r="155038" spans="8:8" ht="23.25" customHeight="1" x14ac:dyDescent="0.15">
      <c r="H155038" s="19"/>
    </row>
    <row r="155039" spans="8:8" ht="23.25" customHeight="1" x14ac:dyDescent="0.15">
      <c r="H155039" s="19"/>
    </row>
    <row r="155040" spans="8:8" ht="23.25" customHeight="1" x14ac:dyDescent="0.15">
      <c r="H155040" s="19"/>
    </row>
    <row r="155041" spans="8:8" ht="23.25" customHeight="1" x14ac:dyDescent="0.15">
      <c r="H155041" s="19"/>
    </row>
    <row r="155042" spans="8:8" ht="23.25" customHeight="1" x14ac:dyDescent="0.15">
      <c r="H155042" s="19"/>
    </row>
    <row r="155043" spans="8:8" ht="23.25" customHeight="1" x14ac:dyDescent="0.15">
      <c r="H155043" s="19"/>
    </row>
    <row r="155044" spans="8:8" ht="23.25" customHeight="1" x14ac:dyDescent="0.15">
      <c r="H155044" s="19"/>
    </row>
    <row r="155045" spans="8:8" ht="23.25" customHeight="1" x14ac:dyDescent="0.15">
      <c r="H155045" s="19"/>
    </row>
    <row r="155046" spans="8:8" ht="23.25" customHeight="1" x14ac:dyDescent="0.15">
      <c r="H155046" s="19"/>
    </row>
    <row r="155047" spans="8:8" ht="23.25" customHeight="1" x14ac:dyDescent="0.15">
      <c r="H155047" s="19"/>
    </row>
    <row r="155048" spans="8:8" ht="23.25" customHeight="1" x14ac:dyDescent="0.15">
      <c r="H155048" s="19"/>
    </row>
    <row r="155049" spans="8:8" ht="23.25" customHeight="1" x14ac:dyDescent="0.15">
      <c r="H155049" s="19"/>
    </row>
    <row r="155050" spans="8:8" ht="23.25" customHeight="1" x14ac:dyDescent="0.15">
      <c r="H155050" s="19"/>
    </row>
    <row r="155051" spans="8:8" ht="23.25" customHeight="1" x14ac:dyDescent="0.15">
      <c r="H155051" s="19"/>
    </row>
    <row r="155052" spans="8:8" ht="23.25" customHeight="1" x14ac:dyDescent="0.15">
      <c r="H155052" s="19"/>
    </row>
    <row r="155053" spans="8:8" ht="23.25" customHeight="1" x14ac:dyDescent="0.15">
      <c r="H155053" s="19"/>
    </row>
    <row r="155054" spans="8:8" ht="23.25" customHeight="1" x14ac:dyDescent="0.15">
      <c r="H155054" s="19"/>
    </row>
    <row r="155055" spans="8:8" ht="23.25" customHeight="1" x14ac:dyDescent="0.15">
      <c r="H155055" s="19"/>
    </row>
    <row r="155056" spans="8:8" ht="23.25" customHeight="1" x14ac:dyDescent="0.15">
      <c r="H155056" s="19"/>
    </row>
    <row r="155057" spans="8:8" ht="23.25" customHeight="1" x14ac:dyDescent="0.15">
      <c r="H155057" s="19"/>
    </row>
    <row r="155058" spans="8:8" ht="23.25" customHeight="1" x14ac:dyDescent="0.15">
      <c r="H155058" s="19"/>
    </row>
    <row r="155059" spans="8:8" ht="23.25" customHeight="1" x14ac:dyDescent="0.15">
      <c r="H155059" s="19"/>
    </row>
    <row r="155060" spans="8:8" ht="23.25" customHeight="1" x14ac:dyDescent="0.15">
      <c r="H155060" s="19"/>
    </row>
    <row r="155061" spans="8:8" ht="23.25" customHeight="1" x14ac:dyDescent="0.15">
      <c r="H155061" s="19"/>
    </row>
    <row r="155062" spans="8:8" ht="23.25" customHeight="1" x14ac:dyDescent="0.15">
      <c r="H155062" s="19"/>
    </row>
    <row r="155063" spans="8:8" ht="23.25" customHeight="1" x14ac:dyDescent="0.15">
      <c r="H155063" s="19"/>
    </row>
    <row r="155064" spans="8:8" ht="23.25" customHeight="1" x14ac:dyDescent="0.15">
      <c r="H155064" s="19"/>
    </row>
    <row r="155065" spans="8:8" ht="23.25" customHeight="1" x14ac:dyDescent="0.15">
      <c r="H155065" s="19"/>
    </row>
    <row r="155066" spans="8:8" ht="23.25" customHeight="1" x14ac:dyDescent="0.15">
      <c r="H155066" s="19"/>
    </row>
    <row r="155067" spans="8:8" ht="23.25" customHeight="1" x14ac:dyDescent="0.15">
      <c r="H155067" s="19"/>
    </row>
    <row r="155068" spans="8:8" ht="23.25" customHeight="1" x14ac:dyDescent="0.15">
      <c r="H155068" s="19"/>
    </row>
    <row r="155069" spans="8:8" ht="23.25" customHeight="1" x14ac:dyDescent="0.15">
      <c r="H155069" s="19"/>
    </row>
    <row r="155070" spans="8:8" ht="23.25" customHeight="1" x14ac:dyDescent="0.15">
      <c r="H155070" s="19"/>
    </row>
    <row r="155071" spans="8:8" ht="23.25" customHeight="1" x14ac:dyDescent="0.15">
      <c r="H155071" s="19"/>
    </row>
    <row r="155072" spans="8:8" ht="23.25" customHeight="1" x14ac:dyDescent="0.15">
      <c r="H155072" s="19"/>
    </row>
    <row r="155073" spans="8:8" ht="23.25" customHeight="1" x14ac:dyDescent="0.15">
      <c r="H155073" s="19"/>
    </row>
    <row r="155074" spans="8:8" ht="23.25" customHeight="1" x14ac:dyDescent="0.15">
      <c r="H155074" s="19"/>
    </row>
    <row r="155075" spans="8:8" ht="23.25" customHeight="1" x14ac:dyDescent="0.15">
      <c r="H155075" s="19"/>
    </row>
    <row r="155076" spans="8:8" ht="23.25" customHeight="1" x14ac:dyDescent="0.15">
      <c r="H155076" s="19"/>
    </row>
    <row r="155077" spans="8:8" ht="23.25" customHeight="1" x14ac:dyDescent="0.15">
      <c r="H155077" s="19"/>
    </row>
    <row r="155078" spans="8:8" ht="23.25" customHeight="1" x14ac:dyDescent="0.15">
      <c r="H155078" s="19"/>
    </row>
    <row r="155079" spans="8:8" ht="23.25" customHeight="1" x14ac:dyDescent="0.15">
      <c r="H155079" s="19"/>
    </row>
    <row r="155080" spans="8:8" ht="23.25" customHeight="1" x14ac:dyDescent="0.15">
      <c r="H155080" s="19"/>
    </row>
    <row r="155081" spans="8:8" ht="23.25" customHeight="1" x14ac:dyDescent="0.15">
      <c r="H155081" s="19"/>
    </row>
    <row r="155082" spans="8:8" ht="23.25" customHeight="1" x14ac:dyDescent="0.15">
      <c r="H155082" s="19"/>
    </row>
    <row r="155083" spans="8:8" ht="23.25" customHeight="1" x14ac:dyDescent="0.15">
      <c r="H155083" s="19"/>
    </row>
    <row r="155084" spans="8:8" ht="23.25" customHeight="1" x14ac:dyDescent="0.15">
      <c r="H155084" s="19"/>
    </row>
    <row r="155085" spans="8:8" ht="23.25" customHeight="1" x14ac:dyDescent="0.15">
      <c r="H155085" s="19"/>
    </row>
    <row r="155086" spans="8:8" ht="23.25" customHeight="1" x14ac:dyDescent="0.15">
      <c r="H155086" s="19"/>
    </row>
    <row r="155087" spans="8:8" ht="23.25" customHeight="1" x14ac:dyDescent="0.15">
      <c r="H155087" s="19"/>
    </row>
    <row r="155088" spans="8:8" ht="23.25" customHeight="1" x14ac:dyDescent="0.15">
      <c r="H155088" s="19"/>
    </row>
    <row r="155089" spans="8:8" ht="23.25" customHeight="1" x14ac:dyDescent="0.15">
      <c r="H155089" s="19"/>
    </row>
    <row r="155090" spans="8:8" ht="23.25" customHeight="1" x14ac:dyDescent="0.15">
      <c r="H155090" s="19"/>
    </row>
    <row r="155091" spans="8:8" ht="23.25" customHeight="1" x14ac:dyDescent="0.15">
      <c r="H155091" s="19"/>
    </row>
    <row r="155092" spans="8:8" ht="23.25" customHeight="1" x14ac:dyDescent="0.15">
      <c r="H155092" s="19"/>
    </row>
    <row r="155093" spans="8:8" ht="23.25" customHeight="1" x14ac:dyDescent="0.15">
      <c r="H155093" s="19"/>
    </row>
    <row r="155094" spans="8:8" ht="23.25" customHeight="1" x14ac:dyDescent="0.15">
      <c r="H155094" s="19"/>
    </row>
    <row r="155095" spans="8:8" ht="23.25" customHeight="1" x14ac:dyDescent="0.15">
      <c r="H155095" s="19"/>
    </row>
    <row r="155096" spans="8:8" ht="23.25" customHeight="1" x14ac:dyDescent="0.15">
      <c r="H155096" s="19"/>
    </row>
    <row r="155097" spans="8:8" ht="23.25" customHeight="1" x14ac:dyDescent="0.15">
      <c r="H155097" s="19"/>
    </row>
    <row r="155098" spans="8:8" ht="23.25" customHeight="1" x14ac:dyDescent="0.15">
      <c r="H155098" s="19"/>
    </row>
    <row r="155099" spans="8:8" ht="23.25" customHeight="1" x14ac:dyDescent="0.15">
      <c r="H155099" s="19"/>
    </row>
    <row r="155100" spans="8:8" ht="23.25" customHeight="1" x14ac:dyDescent="0.15">
      <c r="H155100" s="19"/>
    </row>
    <row r="155101" spans="8:8" ht="23.25" customHeight="1" x14ac:dyDescent="0.15">
      <c r="H155101" s="19"/>
    </row>
    <row r="155102" spans="8:8" ht="23.25" customHeight="1" x14ac:dyDescent="0.15">
      <c r="H155102" s="19"/>
    </row>
    <row r="155103" spans="8:8" ht="23.25" customHeight="1" x14ac:dyDescent="0.15">
      <c r="H155103" s="19"/>
    </row>
    <row r="155104" spans="8:8" ht="23.25" customHeight="1" x14ac:dyDescent="0.15">
      <c r="H155104" s="19"/>
    </row>
    <row r="155105" spans="8:8" ht="23.25" customHeight="1" x14ac:dyDescent="0.15">
      <c r="H155105" s="19"/>
    </row>
    <row r="155106" spans="8:8" ht="23.25" customHeight="1" x14ac:dyDescent="0.15">
      <c r="H155106" s="19"/>
    </row>
    <row r="155107" spans="8:8" ht="23.25" customHeight="1" x14ac:dyDescent="0.15">
      <c r="H155107" s="19"/>
    </row>
    <row r="155108" spans="8:8" ht="23.25" customHeight="1" x14ac:dyDescent="0.15">
      <c r="H155108" s="19"/>
    </row>
    <row r="155109" spans="8:8" ht="23.25" customHeight="1" x14ac:dyDescent="0.15">
      <c r="H155109" s="19"/>
    </row>
    <row r="155110" spans="8:8" ht="23.25" customHeight="1" x14ac:dyDescent="0.15">
      <c r="H155110" s="19"/>
    </row>
    <row r="155111" spans="8:8" ht="23.25" customHeight="1" x14ac:dyDescent="0.15">
      <c r="H155111" s="19"/>
    </row>
    <row r="155112" spans="8:8" ht="23.25" customHeight="1" x14ac:dyDescent="0.15">
      <c r="H155112" s="19"/>
    </row>
    <row r="155113" spans="8:8" ht="23.25" customHeight="1" x14ac:dyDescent="0.15">
      <c r="H155113" s="19"/>
    </row>
    <row r="155114" spans="8:8" ht="23.25" customHeight="1" x14ac:dyDescent="0.15">
      <c r="H155114" s="19"/>
    </row>
    <row r="155115" spans="8:8" ht="23.25" customHeight="1" x14ac:dyDescent="0.15">
      <c r="H155115" s="19"/>
    </row>
    <row r="155116" spans="8:8" ht="23.25" customHeight="1" x14ac:dyDescent="0.15">
      <c r="H155116" s="19"/>
    </row>
    <row r="155117" spans="8:8" ht="23.25" customHeight="1" x14ac:dyDescent="0.15">
      <c r="H155117" s="19"/>
    </row>
    <row r="155118" spans="8:8" ht="23.25" customHeight="1" x14ac:dyDescent="0.15">
      <c r="H155118" s="19"/>
    </row>
    <row r="155119" spans="8:8" ht="23.25" customHeight="1" x14ac:dyDescent="0.15">
      <c r="H155119" s="19"/>
    </row>
    <row r="155120" spans="8:8" ht="23.25" customHeight="1" x14ac:dyDescent="0.15">
      <c r="H155120" s="19"/>
    </row>
    <row r="155121" spans="8:8" ht="23.25" customHeight="1" x14ac:dyDescent="0.15">
      <c r="H155121" s="19"/>
    </row>
    <row r="155122" spans="8:8" ht="23.25" customHeight="1" x14ac:dyDescent="0.15">
      <c r="H155122" s="19"/>
    </row>
    <row r="155123" spans="8:8" ht="23.25" customHeight="1" x14ac:dyDescent="0.15">
      <c r="H155123" s="19"/>
    </row>
    <row r="155124" spans="8:8" ht="23.25" customHeight="1" x14ac:dyDescent="0.15">
      <c r="H155124" s="19"/>
    </row>
    <row r="155125" spans="8:8" ht="23.25" customHeight="1" x14ac:dyDescent="0.15">
      <c r="H155125" s="19"/>
    </row>
    <row r="155126" spans="8:8" ht="23.25" customHeight="1" x14ac:dyDescent="0.15">
      <c r="H155126" s="19"/>
    </row>
    <row r="155127" spans="8:8" ht="23.25" customHeight="1" x14ac:dyDescent="0.15">
      <c r="H155127" s="19"/>
    </row>
    <row r="155128" spans="8:8" ht="23.25" customHeight="1" x14ac:dyDescent="0.15">
      <c r="H155128" s="19"/>
    </row>
    <row r="155129" spans="8:8" ht="23.25" customHeight="1" x14ac:dyDescent="0.15">
      <c r="H155129" s="19"/>
    </row>
    <row r="155130" spans="8:8" ht="23.25" customHeight="1" x14ac:dyDescent="0.15">
      <c r="H155130" s="19"/>
    </row>
    <row r="155131" spans="8:8" ht="23.25" customHeight="1" x14ac:dyDescent="0.15">
      <c r="H155131" s="19"/>
    </row>
    <row r="155132" spans="8:8" ht="23.25" customHeight="1" x14ac:dyDescent="0.15">
      <c r="H155132" s="19"/>
    </row>
    <row r="155133" spans="8:8" ht="23.25" customHeight="1" x14ac:dyDescent="0.15">
      <c r="H155133" s="19"/>
    </row>
    <row r="155134" spans="8:8" ht="23.25" customHeight="1" x14ac:dyDescent="0.15">
      <c r="H155134" s="19"/>
    </row>
    <row r="155135" spans="8:8" ht="23.25" customHeight="1" x14ac:dyDescent="0.15">
      <c r="H155135" s="19"/>
    </row>
    <row r="155136" spans="8:8" ht="23.25" customHeight="1" x14ac:dyDescent="0.15">
      <c r="H155136" s="19"/>
    </row>
    <row r="155137" spans="8:8" ht="23.25" customHeight="1" x14ac:dyDescent="0.15">
      <c r="H155137" s="19"/>
    </row>
    <row r="155138" spans="8:8" ht="23.25" customHeight="1" x14ac:dyDescent="0.15">
      <c r="H155138" s="19"/>
    </row>
    <row r="155139" spans="8:8" ht="23.25" customHeight="1" x14ac:dyDescent="0.15">
      <c r="H155139" s="19"/>
    </row>
    <row r="155140" spans="8:8" ht="23.25" customHeight="1" x14ac:dyDescent="0.15">
      <c r="H155140" s="19"/>
    </row>
    <row r="155141" spans="8:8" ht="23.25" customHeight="1" x14ac:dyDescent="0.15">
      <c r="H155141" s="19"/>
    </row>
    <row r="155142" spans="8:8" ht="23.25" customHeight="1" x14ac:dyDescent="0.15">
      <c r="H155142" s="19"/>
    </row>
    <row r="155143" spans="8:8" ht="23.25" customHeight="1" x14ac:dyDescent="0.15">
      <c r="H155143" s="19"/>
    </row>
    <row r="155144" spans="8:8" ht="23.25" customHeight="1" x14ac:dyDescent="0.15">
      <c r="H155144" s="19"/>
    </row>
    <row r="155145" spans="8:8" ht="23.25" customHeight="1" x14ac:dyDescent="0.15">
      <c r="H155145" s="19"/>
    </row>
    <row r="155146" spans="8:8" ht="23.25" customHeight="1" x14ac:dyDescent="0.15">
      <c r="H155146" s="19"/>
    </row>
    <row r="155147" spans="8:8" ht="23.25" customHeight="1" x14ac:dyDescent="0.15">
      <c r="H155147" s="19"/>
    </row>
    <row r="155148" spans="8:8" ht="23.25" customHeight="1" x14ac:dyDescent="0.15">
      <c r="H155148" s="19"/>
    </row>
    <row r="155149" spans="8:8" ht="23.25" customHeight="1" x14ac:dyDescent="0.15">
      <c r="H155149" s="19"/>
    </row>
    <row r="155150" spans="8:8" ht="23.25" customHeight="1" x14ac:dyDescent="0.15">
      <c r="H155150" s="19"/>
    </row>
    <row r="155151" spans="8:8" ht="23.25" customHeight="1" x14ac:dyDescent="0.15">
      <c r="H155151" s="19"/>
    </row>
    <row r="155152" spans="8:8" ht="23.25" customHeight="1" x14ac:dyDescent="0.15">
      <c r="H155152" s="19"/>
    </row>
    <row r="155153" spans="8:8" ht="23.25" customHeight="1" x14ac:dyDescent="0.15">
      <c r="H155153" s="19"/>
    </row>
    <row r="155154" spans="8:8" ht="23.25" customHeight="1" x14ac:dyDescent="0.15">
      <c r="H155154" s="19"/>
    </row>
    <row r="155155" spans="8:8" ht="23.25" customHeight="1" x14ac:dyDescent="0.15">
      <c r="H155155" s="19"/>
    </row>
    <row r="155156" spans="8:8" ht="23.25" customHeight="1" x14ac:dyDescent="0.15">
      <c r="H155156" s="19"/>
    </row>
    <row r="155157" spans="8:8" ht="23.25" customHeight="1" x14ac:dyDescent="0.15">
      <c r="H155157" s="19"/>
    </row>
    <row r="155158" spans="8:8" ht="23.25" customHeight="1" x14ac:dyDescent="0.15">
      <c r="H155158" s="19"/>
    </row>
    <row r="155159" spans="8:8" ht="23.25" customHeight="1" x14ac:dyDescent="0.15">
      <c r="H155159" s="19"/>
    </row>
    <row r="155160" spans="8:8" ht="23.25" customHeight="1" x14ac:dyDescent="0.15">
      <c r="H155160" s="19"/>
    </row>
    <row r="155161" spans="8:8" ht="23.25" customHeight="1" x14ac:dyDescent="0.15">
      <c r="H155161" s="19"/>
    </row>
    <row r="155162" spans="8:8" ht="23.25" customHeight="1" x14ac:dyDescent="0.15">
      <c r="H155162" s="19"/>
    </row>
    <row r="155163" spans="8:8" ht="23.25" customHeight="1" x14ac:dyDescent="0.15">
      <c r="H155163" s="19"/>
    </row>
    <row r="155164" spans="8:8" ht="23.25" customHeight="1" x14ac:dyDescent="0.15">
      <c r="H155164" s="19"/>
    </row>
    <row r="155165" spans="8:8" ht="23.25" customHeight="1" x14ac:dyDescent="0.15">
      <c r="H155165" s="19"/>
    </row>
    <row r="155166" spans="8:8" ht="23.25" customHeight="1" x14ac:dyDescent="0.15">
      <c r="H155166" s="19"/>
    </row>
    <row r="155167" spans="8:8" ht="23.25" customHeight="1" x14ac:dyDescent="0.15">
      <c r="H155167" s="19"/>
    </row>
    <row r="155168" spans="8:8" ht="23.25" customHeight="1" x14ac:dyDescent="0.15">
      <c r="H155168" s="19"/>
    </row>
    <row r="155169" spans="8:8" ht="23.25" customHeight="1" x14ac:dyDescent="0.15">
      <c r="H155169" s="19"/>
    </row>
    <row r="155170" spans="8:8" ht="23.25" customHeight="1" x14ac:dyDescent="0.15">
      <c r="H155170" s="19"/>
    </row>
    <row r="155171" spans="8:8" ht="23.25" customHeight="1" x14ac:dyDescent="0.15">
      <c r="H155171" s="19"/>
    </row>
    <row r="155172" spans="8:8" ht="23.25" customHeight="1" x14ac:dyDescent="0.15">
      <c r="H155172" s="19"/>
    </row>
    <row r="155173" spans="8:8" ht="23.25" customHeight="1" x14ac:dyDescent="0.15">
      <c r="H155173" s="19"/>
    </row>
    <row r="155174" spans="8:8" ht="23.25" customHeight="1" x14ac:dyDescent="0.15">
      <c r="H155174" s="19"/>
    </row>
    <row r="155175" spans="8:8" ht="23.25" customHeight="1" x14ac:dyDescent="0.15">
      <c r="H155175" s="19"/>
    </row>
    <row r="155176" spans="8:8" ht="23.25" customHeight="1" x14ac:dyDescent="0.15">
      <c r="H155176" s="19"/>
    </row>
    <row r="155177" spans="8:8" ht="23.25" customHeight="1" x14ac:dyDescent="0.15">
      <c r="H155177" s="19"/>
    </row>
    <row r="155178" spans="8:8" ht="23.25" customHeight="1" x14ac:dyDescent="0.15">
      <c r="H155178" s="19"/>
    </row>
    <row r="155179" spans="8:8" ht="23.25" customHeight="1" x14ac:dyDescent="0.15">
      <c r="H155179" s="19"/>
    </row>
    <row r="155180" spans="8:8" ht="23.25" customHeight="1" x14ac:dyDescent="0.15">
      <c r="H155180" s="19"/>
    </row>
    <row r="155181" spans="8:8" ht="23.25" customHeight="1" x14ac:dyDescent="0.15">
      <c r="H155181" s="19"/>
    </row>
    <row r="155182" spans="8:8" ht="23.25" customHeight="1" x14ac:dyDescent="0.15">
      <c r="H155182" s="19"/>
    </row>
    <row r="155183" spans="8:8" ht="23.25" customHeight="1" x14ac:dyDescent="0.15">
      <c r="H155183" s="19"/>
    </row>
    <row r="155184" spans="8:8" ht="23.25" customHeight="1" x14ac:dyDescent="0.15">
      <c r="H155184" s="19"/>
    </row>
    <row r="155185" spans="8:8" ht="23.25" customHeight="1" x14ac:dyDescent="0.15">
      <c r="H155185" s="19"/>
    </row>
    <row r="155186" spans="8:8" ht="23.25" customHeight="1" x14ac:dyDescent="0.15">
      <c r="H155186" s="19"/>
    </row>
    <row r="155187" spans="8:8" ht="23.25" customHeight="1" x14ac:dyDescent="0.15">
      <c r="H155187" s="19"/>
    </row>
    <row r="155188" spans="8:8" ht="23.25" customHeight="1" x14ac:dyDescent="0.15">
      <c r="H155188" s="19"/>
    </row>
    <row r="155189" spans="8:8" ht="23.25" customHeight="1" x14ac:dyDescent="0.15">
      <c r="H155189" s="19"/>
    </row>
    <row r="155190" spans="8:8" ht="23.25" customHeight="1" x14ac:dyDescent="0.15">
      <c r="H155190" s="19"/>
    </row>
    <row r="155191" spans="8:8" ht="23.25" customHeight="1" x14ac:dyDescent="0.15">
      <c r="H155191" s="19"/>
    </row>
    <row r="155192" spans="8:8" ht="23.25" customHeight="1" x14ac:dyDescent="0.15">
      <c r="H155192" s="19"/>
    </row>
    <row r="155193" spans="8:8" ht="23.25" customHeight="1" x14ac:dyDescent="0.15">
      <c r="H155193" s="19"/>
    </row>
    <row r="155194" spans="8:8" ht="23.25" customHeight="1" x14ac:dyDescent="0.15">
      <c r="H155194" s="19"/>
    </row>
    <row r="155195" spans="8:8" ht="23.25" customHeight="1" x14ac:dyDescent="0.15">
      <c r="H155195" s="19"/>
    </row>
    <row r="155196" spans="8:8" ht="23.25" customHeight="1" x14ac:dyDescent="0.15">
      <c r="H155196" s="19"/>
    </row>
    <row r="155197" spans="8:8" ht="23.25" customHeight="1" x14ac:dyDescent="0.15">
      <c r="H155197" s="19"/>
    </row>
    <row r="155198" spans="8:8" ht="23.25" customHeight="1" x14ac:dyDescent="0.15">
      <c r="H155198" s="19"/>
    </row>
    <row r="155199" spans="8:8" ht="23.25" customHeight="1" x14ac:dyDescent="0.15">
      <c r="H155199" s="19"/>
    </row>
    <row r="155200" spans="8:8" ht="23.25" customHeight="1" x14ac:dyDescent="0.15">
      <c r="H155200" s="19"/>
    </row>
    <row r="155201" spans="8:8" ht="23.25" customHeight="1" x14ac:dyDescent="0.15">
      <c r="H155201" s="19"/>
    </row>
    <row r="155202" spans="8:8" ht="23.25" customHeight="1" x14ac:dyDescent="0.15">
      <c r="H155202" s="19"/>
    </row>
    <row r="155203" spans="8:8" ht="23.25" customHeight="1" x14ac:dyDescent="0.15">
      <c r="H155203" s="19"/>
    </row>
    <row r="155204" spans="8:8" ht="23.25" customHeight="1" x14ac:dyDescent="0.15">
      <c r="H155204" s="19"/>
    </row>
    <row r="155205" spans="8:8" ht="23.25" customHeight="1" x14ac:dyDescent="0.15">
      <c r="H155205" s="19"/>
    </row>
    <row r="155206" spans="8:8" ht="23.25" customHeight="1" x14ac:dyDescent="0.15">
      <c r="H155206" s="19"/>
    </row>
    <row r="155207" spans="8:8" ht="23.25" customHeight="1" x14ac:dyDescent="0.15">
      <c r="H155207" s="19"/>
    </row>
    <row r="155208" spans="8:8" ht="23.25" customHeight="1" x14ac:dyDescent="0.15">
      <c r="H155208" s="19"/>
    </row>
    <row r="155209" spans="8:8" ht="23.25" customHeight="1" x14ac:dyDescent="0.15">
      <c r="H155209" s="19"/>
    </row>
    <row r="155210" spans="8:8" ht="23.25" customHeight="1" x14ac:dyDescent="0.15">
      <c r="H155210" s="19"/>
    </row>
    <row r="155211" spans="8:8" ht="23.25" customHeight="1" x14ac:dyDescent="0.15">
      <c r="H155211" s="19"/>
    </row>
    <row r="155212" spans="8:8" ht="23.25" customHeight="1" x14ac:dyDescent="0.15">
      <c r="H155212" s="19"/>
    </row>
    <row r="155213" spans="8:8" ht="23.25" customHeight="1" x14ac:dyDescent="0.15">
      <c r="H155213" s="19"/>
    </row>
    <row r="155214" spans="8:8" ht="23.25" customHeight="1" x14ac:dyDescent="0.15">
      <c r="H155214" s="19"/>
    </row>
    <row r="155215" spans="8:8" ht="23.25" customHeight="1" x14ac:dyDescent="0.15">
      <c r="H155215" s="19"/>
    </row>
    <row r="155216" spans="8:8" ht="23.25" customHeight="1" x14ac:dyDescent="0.15">
      <c r="H155216" s="19"/>
    </row>
    <row r="155217" spans="8:8" ht="23.25" customHeight="1" x14ac:dyDescent="0.15">
      <c r="H155217" s="19"/>
    </row>
    <row r="155218" spans="8:8" ht="23.25" customHeight="1" x14ac:dyDescent="0.15">
      <c r="H155218" s="19"/>
    </row>
    <row r="155219" spans="8:8" ht="23.25" customHeight="1" x14ac:dyDescent="0.15">
      <c r="H155219" s="19"/>
    </row>
    <row r="155220" spans="8:8" ht="23.25" customHeight="1" x14ac:dyDescent="0.15">
      <c r="H155220" s="19"/>
    </row>
    <row r="155221" spans="8:8" ht="23.25" customHeight="1" x14ac:dyDescent="0.15">
      <c r="H155221" s="19"/>
    </row>
    <row r="155222" spans="8:8" ht="23.25" customHeight="1" x14ac:dyDescent="0.15">
      <c r="H155222" s="19"/>
    </row>
    <row r="155223" spans="8:8" ht="23.25" customHeight="1" x14ac:dyDescent="0.15">
      <c r="H155223" s="19"/>
    </row>
    <row r="155224" spans="8:8" ht="23.25" customHeight="1" x14ac:dyDescent="0.15">
      <c r="H155224" s="19"/>
    </row>
    <row r="155225" spans="8:8" ht="23.25" customHeight="1" x14ac:dyDescent="0.15">
      <c r="H155225" s="19"/>
    </row>
    <row r="155226" spans="8:8" ht="23.25" customHeight="1" x14ac:dyDescent="0.15">
      <c r="H155226" s="19"/>
    </row>
    <row r="155227" spans="8:8" ht="23.25" customHeight="1" x14ac:dyDescent="0.15">
      <c r="H155227" s="19"/>
    </row>
    <row r="155228" spans="8:8" ht="23.25" customHeight="1" x14ac:dyDescent="0.15">
      <c r="H155228" s="19"/>
    </row>
    <row r="155229" spans="8:8" ht="23.25" customHeight="1" x14ac:dyDescent="0.15">
      <c r="H155229" s="19"/>
    </row>
    <row r="155230" spans="8:8" ht="23.25" customHeight="1" x14ac:dyDescent="0.15">
      <c r="H155230" s="19"/>
    </row>
    <row r="155231" spans="8:8" ht="23.25" customHeight="1" x14ac:dyDescent="0.15">
      <c r="H155231" s="19"/>
    </row>
    <row r="155232" spans="8:8" ht="23.25" customHeight="1" x14ac:dyDescent="0.15">
      <c r="H155232" s="19"/>
    </row>
    <row r="155233" spans="8:8" ht="23.25" customHeight="1" x14ac:dyDescent="0.15">
      <c r="H155233" s="19"/>
    </row>
    <row r="155234" spans="8:8" ht="23.25" customHeight="1" x14ac:dyDescent="0.15">
      <c r="H155234" s="19"/>
    </row>
    <row r="155235" spans="8:8" ht="23.25" customHeight="1" x14ac:dyDescent="0.15">
      <c r="H155235" s="19"/>
    </row>
    <row r="155236" spans="8:8" ht="23.25" customHeight="1" x14ac:dyDescent="0.15">
      <c r="H155236" s="19"/>
    </row>
    <row r="155237" spans="8:8" ht="23.25" customHeight="1" x14ac:dyDescent="0.15">
      <c r="H155237" s="19"/>
    </row>
    <row r="155238" spans="8:8" ht="23.25" customHeight="1" x14ac:dyDescent="0.15">
      <c r="H155238" s="19"/>
    </row>
    <row r="155239" spans="8:8" ht="23.25" customHeight="1" x14ac:dyDescent="0.15">
      <c r="H155239" s="19"/>
    </row>
    <row r="155240" spans="8:8" ht="23.25" customHeight="1" x14ac:dyDescent="0.15">
      <c r="H155240" s="19"/>
    </row>
    <row r="155241" spans="8:8" ht="23.25" customHeight="1" x14ac:dyDescent="0.15">
      <c r="H155241" s="19"/>
    </row>
    <row r="155242" spans="8:8" ht="23.25" customHeight="1" x14ac:dyDescent="0.15">
      <c r="H155242" s="19"/>
    </row>
    <row r="155243" spans="8:8" ht="23.25" customHeight="1" x14ac:dyDescent="0.15">
      <c r="H155243" s="19"/>
    </row>
    <row r="155244" spans="8:8" ht="23.25" customHeight="1" x14ac:dyDescent="0.15">
      <c r="H155244" s="19"/>
    </row>
    <row r="155245" spans="8:8" ht="23.25" customHeight="1" x14ac:dyDescent="0.15">
      <c r="H155245" s="19"/>
    </row>
    <row r="155246" spans="8:8" ht="23.25" customHeight="1" x14ac:dyDescent="0.15">
      <c r="H155246" s="19"/>
    </row>
    <row r="155247" spans="8:8" ht="23.25" customHeight="1" x14ac:dyDescent="0.15">
      <c r="H155247" s="19"/>
    </row>
    <row r="155248" spans="8:8" ht="23.25" customHeight="1" x14ac:dyDescent="0.15">
      <c r="H155248" s="19"/>
    </row>
    <row r="155249" spans="8:8" ht="23.25" customHeight="1" x14ac:dyDescent="0.15">
      <c r="H155249" s="19"/>
    </row>
    <row r="155250" spans="8:8" ht="23.25" customHeight="1" x14ac:dyDescent="0.15">
      <c r="H155250" s="19"/>
    </row>
    <row r="155251" spans="8:8" ht="23.25" customHeight="1" x14ac:dyDescent="0.15">
      <c r="H155251" s="19"/>
    </row>
    <row r="155252" spans="8:8" ht="23.25" customHeight="1" x14ac:dyDescent="0.15">
      <c r="H155252" s="19"/>
    </row>
    <row r="155253" spans="8:8" ht="23.25" customHeight="1" x14ac:dyDescent="0.15">
      <c r="H155253" s="19"/>
    </row>
    <row r="155254" spans="8:8" ht="23.25" customHeight="1" x14ac:dyDescent="0.15">
      <c r="H155254" s="19"/>
    </row>
    <row r="155255" spans="8:8" ht="23.25" customHeight="1" x14ac:dyDescent="0.15">
      <c r="H155255" s="19"/>
    </row>
    <row r="155256" spans="8:8" ht="23.25" customHeight="1" x14ac:dyDescent="0.15">
      <c r="H155256" s="19"/>
    </row>
    <row r="155257" spans="8:8" ht="23.25" customHeight="1" x14ac:dyDescent="0.15">
      <c r="H155257" s="19"/>
    </row>
    <row r="155258" spans="8:8" ht="23.25" customHeight="1" x14ac:dyDescent="0.15">
      <c r="H155258" s="19"/>
    </row>
    <row r="155259" spans="8:8" ht="23.25" customHeight="1" x14ac:dyDescent="0.15">
      <c r="H155259" s="19"/>
    </row>
    <row r="155260" spans="8:8" ht="23.25" customHeight="1" x14ac:dyDescent="0.15">
      <c r="H155260" s="19"/>
    </row>
    <row r="155261" spans="8:8" ht="23.25" customHeight="1" x14ac:dyDescent="0.15">
      <c r="H155261" s="19"/>
    </row>
    <row r="155262" spans="8:8" ht="23.25" customHeight="1" x14ac:dyDescent="0.15">
      <c r="H155262" s="19"/>
    </row>
    <row r="155263" spans="8:8" ht="23.25" customHeight="1" x14ac:dyDescent="0.15">
      <c r="H155263" s="19"/>
    </row>
    <row r="155264" spans="8:8" ht="23.25" customHeight="1" x14ac:dyDescent="0.15">
      <c r="H155264" s="19"/>
    </row>
    <row r="155265" spans="8:8" ht="23.25" customHeight="1" x14ac:dyDescent="0.15">
      <c r="H155265" s="19"/>
    </row>
    <row r="155266" spans="8:8" ht="23.25" customHeight="1" x14ac:dyDescent="0.15">
      <c r="H155266" s="19"/>
    </row>
    <row r="155267" spans="8:8" ht="23.25" customHeight="1" x14ac:dyDescent="0.15">
      <c r="H155267" s="19"/>
    </row>
    <row r="155268" spans="8:8" ht="23.25" customHeight="1" x14ac:dyDescent="0.15">
      <c r="H155268" s="19"/>
    </row>
    <row r="155269" spans="8:8" ht="23.25" customHeight="1" x14ac:dyDescent="0.15">
      <c r="H155269" s="19"/>
    </row>
    <row r="155270" spans="8:8" ht="23.25" customHeight="1" x14ac:dyDescent="0.15">
      <c r="H155270" s="19"/>
    </row>
    <row r="155271" spans="8:8" ht="23.25" customHeight="1" x14ac:dyDescent="0.15">
      <c r="H155271" s="19"/>
    </row>
    <row r="155272" spans="8:8" ht="23.25" customHeight="1" x14ac:dyDescent="0.15">
      <c r="H155272" s="19"/>
    </row>
    <row r="155273" spans="8:8" ht="23.25" customHeight="1" x14ac:dyDescent="0.15">
      <c r="H155273" s="19"/>
    </row>
    <row r="155274" spans="8:8" ht="23.25" customHeight="1" x14ac:dyDescent="0.15">
      <c r="H155274" s="19"/>
    </row>
    <row r="155275" spans="8:8" ht="23.25" customHeight="1" x14ac:dyDescent="0.15">
      <c r="H155275" s="19"/>
    </row>
    <row r="155276" spans="8:8" ht="23.25" customHeight="1" x14ac:dyDescent="0.15">
      <c r="H155276" s="19"/>
    </row>
    <row r="155277" spans="8:8" ht="23.25" customHeight="1" x14ac:dyDescent="0.15">
      <c r="H155277" s="19"/>
    </row>
    <row r="155278" spans="8:8" ht="23.25" customHeight="1" x14ac:dyDescent="0.15">
      <c r="H155278" s="19"/>
    </row>
    <row r="155279" spans="8:8" ht="23.25" customHeight="1" x14ac:dyDescent="0.15">
      <c r="H155279" s="19"/>
    </row>
    <row r="155280" spans="8:8" ht="23.25" customHeight="1" x14ac:dyDescent="0.15">
      <c r="H155280" s="19"/>
    </row>
    <row r="155281" spans="8:8" ht="23.25" customHeight="1" x14ac:dyDescent="0.15">
      <c r="H155281" s="19"/>
    </row>
    <row r="155282" spans="8:8" ht="23.25" customHeight="1" x14ac:dyDescent="0.15">
      <c r="H155282" s="19"/>
    </row>
    <row r="155283" spans="8:8" ht="23.25" customHeight="1" x14ac:dyDescent="0.15">
      <c r="H155283" s="19"/>
    </row>
    <row r="155284" spans="8:8" ht="23.25" customHeight="1" x14ac:dyDescent="0.15">
      <c r="H155284" s="19"/>
    </row>
    <row r="155285" spans="8:8" ht="23.25" customHeight="1" x14ac:dyDescent="0.15">
      <c r="H155285" s="19"/>
    </row>
    <row r="155286" spans="8:8" ht="23.25" customHeight="1" x14ac:dyDescent="0.15">
      <c r="H155286" s="19"/>
    </row>
    <row r="155287" spans="8:8" ht="23.25" customHeight="1" x14ac:dyDescent="0.15">
      <c r="H155287" s="19"/>
    </row>
    <row r="155288" spans="8:8" ht="23.25" customHeight="1" x14ac:dyDescent="0.15">
      <c r="H155288" s="19"/>
    </row>
    <row r="155289" spans="8:8" ht="23.25" customHeight="1" x14ac:dyDescent="0.15">
      <c r="H155289" s="19"/>
    </row>
    <row r="155290" spans="8:8" ht="23.25" customHeight="1" x14ac:dyDescent="0.15">
      <c r="H155290" s="19"/>
    </row>
    <row r="155291" spans="8:8" ht="23.25" customHeight="1" x14ac:dyDescent="0.15">
      <c r="H155291" s="19"/>
    </row>
    <row r="155292" spans="8:8" ht="23.25" customHeight="1" x14ac:dyDescent="0.15">
      <c r="H155292" s="19"/>
    </row>
    <row r="155293" spans="8:8" ht="23.25" customHeight="1" x14ac:dyDescent="0.15">
      <c r="H155293" s="19"/>
    </row>
    <row r="155294" spans="8:8" ht="23.25" customHeight="1" x14ac:dyDescent="0.15">
      <c r="H155294" s="19"/>
    </row>
    <row r="155295" spans="8:8" ht="23.25" customHeight="1" x14ac:dyDescent="0.15">
      <c r="H155295" s="19"/>
    </row>
    <row r="155296" spans="8:8" ht="23.25" customHeight="1" x14ac:dyDescent="0.15">
      <c r="H155296" s="19"/>
    </row>
    <row r="155297" spans="8:8" ht="23.25" customHeight="1" x14ac:dyDescent="0.15">
      <c r="H155297" s="19"/>
    </row>
    <row r="155298" spans="8:8" ht="23.25" customHeight="1" x14ac:dyDescent="0.15">
      <c r="H155298" s="19"/>
    </row>
    <row r="155299" spans="8:8" ht="23.25" customHeight="1" x14ac:dyDescent="0.15">
      <c r="H155299" s="19"/>
    </row>
    <row r="155300" spans="8:8" ht="23.25" customHeight="1" x14ac:dyDescent="0.15">
      <c r="H155300" s="19"/>
    </row>
    <row r="155301" spans="8:8" ht="23.25" customHeight="1" x14ac:dyDescent="0.15">
      <c r="H155301" s="19"/>
    </row>
    <row r="155302" spans="8:8" ht="23.25" customHeight="1" x14ac:dyDescent="0.15">
      <c r="H155302" s="19"/>
    </row>
    <row r="155303" spans="8:8" ht="23.25" customHeight="1" x14ac:dyDescent="0.15">
      <c r="H155303" s="19"/>
    </row>
    <row r="155304" spans="8:8" ht="23.25" customHeight="1" x14ac:dyDescent="0.15">
      <c r="H155304" s="19"/>
    </row>
    <row r="155305" spans="8:8" ht="23.25" customHeight="1" x14ac:dyDescent="0.15">
      <c r="H155305" s="19"/>
    </row>
    <row r="155306" spans="8:8" ht="23.25" customHeight="1" x14ac:dyDescent="0.15">
      <c r="H155306" s="19"/>
    </row>
    <row r="155307" spans="8:8" ht="23.25" customHeight="1" x14ac:dyDescent="0.15">
      <c r="H155307" s="19"/>
    </row>
    <row r="155308" spans="8:8" ht="23.25" customHeight="1" x14ac:dyDescent="0.15">
      <c r="H155308" s="19"/>
    </row>
    <row r="155309" spans="8:8" ht="23.25" customHeight="1" x14ac:dyDescent="0.15">
      <c r="H155309" s="19"/>
    </row>
    <row r="155310" spans="8:8" ht="23.25" customHeight="1" x14ac:dyDescent="0.15">
      <c r="H155310" s="19"/>
    </row>
    <row r="155311" spans="8:8" ht="23.25" customHeight="1" x14ac:dyDescent="0.15">
      <c r="H155311" s="19"/>
    </row>
    <row r="155312" spans="8:8" ht="23.25" customHeight="1" x14ac:dyDescent="0.15">
      <c r="H155312" s="19"/>
    </row>
    <row r="155313" spans="8:8" ht="23.25" customHeight="1" x14ac:dyDescent="0.15">
      <c r="H155313" s="19"/>
    </row>
    <row r="155314" spans="8:8" ht="23.25" customHeight="1" x14ac:dyDescent="0.15">
      <c r="H155314" s="19"/>
    </row>
    <row r="155315" spans="8:8" ht="23.25" customHeight="1" x14ac:dyDescent="0.15">
      <c r="H155315" s="19"/>
    </row>
    <row r="155316" spans="8:8" ht="23.25" customHeight="1" x14ac:dyDescent="0.15">
      <c r="H155316" s="19"/>
    </row>
    <row r="155317" spans="8:8" ht="23.25" customHeight="1" x14ac:dyDescent="0.15">
      <c r="H155317" s="19"/>
    </row>
    <row r="155318" spans="8:8" ht="23.25" customHeight="1" x14ac:dyDescent="0.15">
      <c r="H155318" s="19"/>
    </row>
    <row r="155319" spans="8:8" ht="23.25" customHeight="1" x14ac:dyDescent="0.15">
      <c r="H155319" s="19"/>
    </row>
    <row r="155320" spans="8:8" ht="23.25" customHeight="1" x14ac:dyDescent="0.15">
      <c r="H155320" s="19"/>
    </row>
    <row r="155321" spans="8:8" ht="23.25" customHeight="1" x14ac:dyDescent="0.15">
      <c r="H155321" s="19"/>
    </row>
    <row r="155322" spans="8:8" ht="23.25" customHeight="1" x14ac:dyDescent="0.15">
      <c r="H155322" s="19"/>
    </row>
    <row r="155323" spans="8:8" ht="23.25" customHeight="1" x14ac:dyDescent="0.15">
      <c r="H155323" s="19"/>
    </row>
    <row r="155324" spans="8:8" ht="23.25" customHeight="1" x14ac:dyDescent="0.15">
      <c r="H155324" s="19"/>
    </row>
    <row r="155325" spans="8:8" ht="23.25" customHeight="1" x14ac:dyDescent="0.15">
      <c r="H155325" s="19"/>
    </row>
    <row r="155326" spans="8:8" ht="23.25" customHeight="1" x14ac:dyDescent="0.15">
      <c r="H155326" s="19"/>
    </row>
    <row r="155327" spans="8:8" ht="23.25" customHeight="1" x14ac:dyDescent="0.15">
      <c r="H155327" s="19"/>
    </row>
    <row r="155328" spans="8:8" ht="23.25" customHeight="1" x14ac:dyDescent="0.15">
      <c r="H155328" s="19"/>
    </row>
    <row r="155329" spans="8:8" ht="23.25" customHeight="1" x14ac:dyDescent="0.15">
      <c r="H155329" s="19"/>
    </row>
    <row r="155330" spans="8:8" ht="23.25" customHeight="1" x14ac:dyDescent="0.15">
      <c r="H155330" s="19"/>
    </row>
    <row r="155331" spans="8:8" ht="23.25" customHeight="1" x14ac:dyDescent="0.15">
      <c r="H155331" s="19"/>
    </row>
    <row r="155332" spans="8:8" ht="23.25" customHeight="1" x14ac:dyDescent="0.15">
      <c r="H155332" s="19"/>
    </row>
    <row r="155333" spans="8:8" ht="23.25" customHeight="1" x14ac:dyDescent="0.15">
      <c r="H155333" s="19"/>
    </row>
    <row r="155334" spans="8:8" ht="23.25" customHeight="1" x14ac:dyDescent="0.15">
      <c r="H155334" s="19"/>
    </row>
    <row r="155335" spans="8:8" ht="23.25" customHeight="1" x14ac:dyDescent="0.15">
      <c r="H155335" s="19"/>
    </row>
    <row r="155336" spans="8:8" ht="23.25" customHeight="1" x14ac:dyDescent="0.15">
      <c r="H155336" s="19"/>
    </row>
    <row r="155337" spans="8:8" ht="23.25" customHeight="1" x14ac:dyDescent="0.15">
      <c r="H155337" s="19"/>
    </row>
    <row r="155338" spans="8:8" ht="23.25" customHeight="1" x14ac:dyDescent="0.15">
      <c r="H155338" s="19"/>
    </row>
    <row r="155339" spans="8:8" ht="23.25" customHeight="1" x14ac:dyDescent="0.15">
      <c r="H155339" s="19"/>
    </row>
    <row r="155340" spans="8:8" ht="23.25" customHeight="1" x14ac:dyDescent="0.15">
      <c r="H155340" s="19"/>
    </row>
    <row r="155341" spans="8:8" ht="23.25" customHeight="1" x14ac:dyDescent="0.15">
      <c r="H155341" s="19"/>
    </row>
    <row r="155342" spans="8:8" ht="23.25" customHeight="1" x14ac:dyDescent="0.15">
      <c r="H155342" s="19"/>
    </row>
    <row r="155343" spans="8:8" ht="23.25" customHeight="1" x14ac:dyDescent="0.15">
      <c r="H155343" s="19"/>
    </row>
    <row r="155344" spans="8:8" ht="23.25" customHeight="1" x14ac:dyDescent="0.15">
      <c r="H155344" s="19"/>
    </row>
    <row r="155345" spans="8:8" ht="23.25" customHeight="1" x14ac:dyDescent="0.15">
      <c r="H155345" s="19"/>
    </row>
    <row r="155346" spans="8:8" ht="23.25" customHeight="1" x14ac:dyDescent="0.15">
      <c r="H155346" s="19"/>
    </row>
    <row r="155347" spans="8:8" ht="23.25" customHeight="1" x14ac:dyDescent="0.15">
      <c r="H155347" s="19"/>
    </row>
    <row r="155348" spans="8:8" ht="23.25" customHeight="1" x14ac:dyDescent="0.15">
      <c r="H155348" s="19"/>
    </row>
    <row r="155349" spans="8:8" ht="23.25" customHeight="1" x14ac:dyDescent="0.15">
      <c r="H155349" s="19"/>
    </row>
    <row r="155350" spans="8:8" ht="23.25" customHeight="1" x14ac:dyDescent="0.15">
      <c r="H155350" s="19"/>
    </row>
    <row r="155351" spans="8:8" ht="23.25" customHeight="1" x14ac:dyDescent="0.15">
      <c r="H155351" s="19"/>
    </row>
    <row r="155352" spans="8:8" ht="23.25" customHeight="1" x14ac:dyDescent="0.15">
      <c r="H155352" s="19"/>
    </row>
    <row r="155353" spans="8:8" ht="23.25" customHeight="1" x14ac:dyDescent="0.15">
      <c r="H155353" s="19"/>
    </row>
    <row r="155354" spans="8:8" ht="23.25" customHeight="1" x14ac:dyDescent="0.15">
      <c r="H155354" s="19"/>
    </row>
    <row r="155355" spans="8:8" ht="23.25" customHeight="1" x14ac:dyDescent="0.15">
      <c r="H155355" s="19"/>
    </row>
    <row r="155356" spans="8:8" ht="23.25" customHeight="1" x14ac:dyDescent="0.15">
      <c r="H155356" s="19"/>
    </row>
    <row r="155357" spans="8:8" ht="23.25" customHeight="1" x14ac:dyDescent="0.15">
      <c r="H155357" s="19"/>
    </row>
    <row r="155358" spans="8:8" ht="23.25" customHeight="1" x14ac:dyDescent="0.15">
      <c r="H155358" s="19"/>
    </row>
    <row r="155359" spans="8:8" ht="23.25" customHeight="1" x14ac:dyDescent="0.15">
      <c r="H155359" s="19"/>
    </row>
    <row r="155360" spans="8:8" ht="23.25" customHeight="1" x14ac:dyDescent="0.15">
      <c r="H155360" s="19"/>
    </row>
    <row r="155361" spans="8:8" ht="23.25" customHeight="1" x14ac:dyDescent="0.15">
      <c r="H155361" s="19"/>
    </row>
    <row r="155362" spans="8:8" ht="23.25" customHeight="1" x14ac:dyDescent="0.15">
      <c r="H155362" s="19"/>
    </row>
    <row r="155363" spans="8:8" ht="23.25" customHeight="1" x14ac:dyDescent="0.15">
      <c r="H155363" s="19"/>
    </row>
    <row r="155364" spans="8:8" ht="23.25" customHeight="1" x14ac:dyDescent="0.15">
      <c r="H155364" s="19"/>
    </row>
    <row r="155365" spans="8:8" ht="23.25" customHeight="1" x14ac:dyDescent="0.15">
      <c r="H155365" s="19"/>
    </row>
    <row r="155366" spans="8:8" ht="23.25" customHeight="1" x14ac:dyDescent="0.15">
      <c r="H155366" s="19"/>
    </row>
    <row r="155367" spans="8:8" ht="23.25" customHeight="1" x14ac:dyDescent="0.15">
      <c r="H155367" s="19"/>
    </row>
    <row r="155368" spans="8:8" ht="23.25" customHeight="1" x14ac:dyDescent="0.15">
      <c r="H155368" s="19"/>
    </row>
    <row r="155369" spans="8:8" ht="23.25" customHeight="1" x14ac:dyDescent="0.15">
      <c r="H155369" s="19"/>
    </row>
    <row r="155370" spans="8:8" ht="23.25" customHeight="1" x14ac:dyDescent="0.15">
      <c r="H155370" s="19"/>
    </row>
    <row r="155371" spans="8:8" ht="23.25" customHeight="1" x14ac:dyDescent="0.15">
      <c r="H155371" s="19"/>
    </row>
    <row r="155372" spans="8:8" ht="23.25" customHeight="1" x14ac:dyDescent="0.15">
      <c r="H155372" s="19"/>
    </row>
    <row r="155373" spans="8:8" ht="23.25" customHeight="1" x14ac:dyDescent="0.15">
      <c r="H155373" s="19"/>
    </row>
    <row r="155374" spans="8:8" ht="23.25" customHeight="1" x14ac:dyDescent="0.15">
      <c r="H155374" s="19"/>
    </row>
    <row r="155375" spans="8:8" ht="23.25" customHeight="1" x14ac:dyDescent="0.15">
      <c r="H155375" s="19"/>
    </row>
    <row r="155376" spans="8:8" ht="23.25" customHeight="1" x14ac:dyDescent="0.15">
      <c r="H155376" s="19"/>
    </row>
    <row r="155377" spans="8:8" ht="23.25" customHeight="1" x14ac:dyDescent="0.15">
      <c r="H155377" s="19"/>
    </row>
    <row r="155378" spans="8:8" ht="23.25" customHeight="1" x14ac:dyDescent="0.15">
      <c r="H155378" s="19"/>
    </row>
    <row r="155379" spans="8:8" ht="23.25" customHeight="1" x14ac:dyDescent="0.15">
      <c r="H155379" s="19"/>
    </row>
    <row r="155380" spans="8:8" ht="23.25" customHeight="1" x14ac:dyDescent="0.15">
      <c r="H155380" s="19"/>
    </row>
    <row r="155381" spans="8:8" ht="23.25" customHeight="1" x14ac:dyDescent="0.15">
      <c r="H155381" s="19"/>
    </row>
    <row r="155382" spans="8:8" ht="23.25" customHeight="1" x14ac:dyDescent="0.15">
      <c r="H155382" s="19"/>
    </row>
    <row r="155383" spans="8:8" ht="23.25" customHeight="1" x14ac:dyDescent="0.15">
      <c r="H155383" s="19"/>
    </row>
    <row r="155384" spans="8:8" ht="23.25" customHeight="1" x14ac:dyDescent="0.15">
      <c r="H155384" s="19"/>
    </row>
    <row r="155385" spans="8:8" ht="23.25" customHeight="1" x14ac:dyDescent="0.15">
      <c r="H155385" s="19"/>
    </row>
    <row r="155386" spans="8:8" ht="23.25" customHeight="1" x14ac:dyDescent="0.15">
      <c r="H155386" s="19"/>
    </row>
    <row r="155387" spans="8:8" ht="23.25" customHeight="1" x14ac:dyDescent="0.15">
      <c r="H155387" s="19"/>
    </row>
    <row r="155388" spans="8:8" ht="23.25" customHeight="1" x14ac:dyDescent="0.15">
      <c r="H155388" s="19"/>
    </row>
    <row r="155389" spans="8:8" ht="23.25" customHeight="1" x14ac:dyDescent="0.15">
      <c r="H155389" s="19"/>
    </row>
    <row r="155390" spans="8:8" ht="23.25" customHeight="1" x14ac:dyDescent="0.15">
      <c r="H155390" s="19"/>
    </row>
    <row r="155391" spans="8:8" ht="23.25" customHeight="1" x14ac:dyDescent="0.15">
      <c r="H155391" s="19"/>
    </row>
    <row r="155392" spans="8:8" ht="23.25" customHeight="1" x14ac:dyDescent="0.15">
      <c r="H155392" s="19"/>
    </row>
    <row r="155393" spans="8:8" ht="23.25" customHeight="1" x14ac:dyDescent="0.15">
      <c r="H155393" s="19"/>
    </row>
    <row r="155394" spans="8:8" ht="23.25" customHeight="1" x14ac:dyDescent="0.15">
      <c r="H155394" s="19"/>
    </row>
    <row r="155395" spans="8:8" ht="23.25" customHeight="1" x14ac:dyDescent="0.15">
      <c r="H155395" s="19"/>
    </row>
    <row r="155396" spans="8:8" ht="23.25" customHeight="1" x14ac:dyDescent="0.15">
      <c r="H155396" s="19"/>
    </row>
    <row r="155397" spans="8:8" ht="23.25" customHeight="1" x14ac:dyDescent="0.15">
      <c r="H155397" s="19"/>
    </row>
    <row r="155398" spans="8:8" ht="23.25" customHeight="1" x14ac:dyDescent="0.15">
      <c r="H155398" s="19"/>
    </row>
    <row r="155399" spans="8:8" ht="23.25" customHeight="1" x14ac:dyDescent="0.15">
      <c r="H155399" s="19"/>
    </row>
    <row r="155400" spans="8:8" ht="23.25" customHeight="1" x14ac:dyDescent="0.15">
      <c r="H155400" s="19"/>
    </row>
    <row r="155401" spans="8:8" ht="23.25" customHeight="1" x14ac:dyDescent="0.15">
      <c r="H155401" s="19"/>
    </row>
    <row r="155402" spans="8:8" ht="23.25" customHeight="1" x14ac:dyDescent="0.15">
      <c r="H155402" s="19"/>
    </row>
    <row r="155403" spans="8:8" ht="23.25" customHeight="1" x14ac:dyDescent="0.15">
      <c r="H155403" s="19"/>
    </row>
    <row r="155404" spans="8:8" ht="23.25" customHeight="1" x14ac:dyDescent="0.15">
      <c r="H155404" s="19"/>
    </row>
    <row r="155405" spans="8:8" ht="23.25" customHeight="1" x14ac:dyDescent="0.15">
      <c r="H155405" s="19"/>
    </row>
    <row r="155406" spans="8:8" ht="23.25" customHeight="1" x14ac:dyDescent="0.15">
      <c r="H155406" s="19"/>
    </row>
    <row r="155407" spans="8:8" ht="23.25" customHeight="1" x14ac:dyDescent="0.15">
      <c r="H155407" s="19"/>
    </row>
    <row r="155408" spans="8:8" ht="23.25" customHeight="1" x14ac:dyDescent="0.15">
      <c r="H155408" s="19"/>
    </row>
    <row r="155409" spans="8:8" ht="23.25" customHeight="1" x14ac:dyDescent="0.15">
      <c r="H155409" s="19"/>
    </row>
    <row r="155410" spans="8:8" ht="23.25" customHeight="1" x14ac:dyDescent="0.15">
      <c r="H155410" s="19"/>
    </row>
    <row r="155411" spans="8:8" ht="23.25" customHeight="1" x14ac:dyDescent="0.15">
      <c r="H155411" s="19"/>
    </row>
    <row r="155412" spans="8:8" ht="23.25" customHeight="1" x14ac:dyDescent="0.15">
      <c r="H155412" s="19"/>
    </row>
    <row r="155413" spans="8:8" ht="23.25" customHeight="1" x14ac:dyDescent="0.15">
      <c r="H155413" s="19"/>
    </row>
    <row r="155414" spans="8:8" ht="23.25" customHeight="1" x14ac:dyDescent="0.15">
      <c r="H155414" s="19"/>
    </row>
    <row r="155415" spans="8:8" ht="23.25" customHeight="1" x14ac:dyDescent="0.15">
      <c r="H155415" s="19"/>
    </row>
    <row r="155416" spans="8:8" ht="23.25" customHeight="1" x14ac:dyDescent="0.15">
      <c r="H155416" s="19"/>
    </row>
    <row r="155417" spans="8:8" ht="23.25" customHeight="1" x14ac:dyDescent="0.15">
      <c r="H155417" s="19"/>
    </row>
    <row r="155418" spans="8:8" ht="23.25" customHeight="1" x14ac:dyDescent="0.15">
      <c r="H155418" s="19"/>
    </row>
    <row r="155419" spans="8:8" ht="23.25" customHeight="1" x14ac:dyDescent="0.15">
      <c r="H155419" s="19"/>
    </row>
    <row r="155420" spans="8:8" ht="23.25" customHeight="1" x14ac:dyDescent="0.15">
      <c r="H155420" s="19"/>
    </row>
    <row r="155421" spans="8:8" ht="23.25" customHeight="1" x14ac:dyDescent="0.15">
      <c r="H155421" s="19"/>
    </row>
    <row r="155422" spans="8:8" ht="23.25" customHeight="1" x14ac:dyDescent="0.15">
      <c r="H155422" s="19"/>
    </row>
    <row r="155423" spans="8:8" ht="23.25" customHeight="1" x14ac:dyDescent="0.15">
      <c r="H155423" s="19"/>
    </row>
    <row r="155424" spans="8:8" ht="23.25" customHeight="1" x14ac:dyDescent="0.15">
      <c r="H155424" s="19"/>
    </row>
    <row r="155425" spans="8:8" ht="23.25" customHeight="1" x14ac:dyDescent="0.15">
      <c r="H155425" s="19"/>
    </row>
    <row r="155426" spans="8:8" ht="23.25" customHeight="1" x14ac:dyDescent="0.15">
      <c r="H155426" s="19"/>
    </row>
    <row r="155427" spans="8:8" ht="23.25" customHeight="1" x14ac:dyDescent="0.15">
      <c r="H155427" s="19"/>
    </row>
    <row r="155428" spans="8:8" ht="23.25" customHeight="1" x14ac:dyDescent="0.15">
      <c r="H155428" s="19"/>
    </row>
    <row r="155429" spans="8:8" ht="23.25" customHeight="1" x14ac:dyDescent="0.15">
      <c r="H155429" s="19"/>
    </row>
    <row r="155430" spans="8:8" ht="23.25" customHeight="1" x14ac:dyDescent="0.15">
      <c r="H155430" s="19"/>
    </row>
    <row r="155431" spans="8:8" ht="23.25" customHeight="1" x14ac:dyDescent="0.15">
      <c r="H155431" s="19"/>
    </row>
    <row r="155432" spans="8:8" ht="23.25" customHeight="1" x14ac:dyDescent="0.15">
      <c r="H155432" s="19"/>
    </row>
    <row r="155433" spans="8:8" ht="23.25" customHeight="1" x14ac:dyDescent="0.15">
      <c r="H155433" s="19"/>
    </row>
    <row r="155434" spans="8:8" ht="23.25" customHeight="1" x14ac:dyDescent="0.15">
      <c r="H155434" s="19"/>
    </row>
    <row r="155435" spans="8:8" ht="23.25" customHeight="1" x14ac:dyDescent="0.15">
      <c r="H155435" s="19"/>
    </row>
    <row r="155436" spans="8:8" ht="23.25" customHeight="1" x14ac:dyDescent="0.15">
      <c r="H155436" s="19"/>
    </row>
    <row r="155437" spans="8:8" ht="23.25" customHeight="1" x14ac:dyDescent="0.15">
      <c r="H155437" s="19"/>
    </row>
    <row r="155438" spans="8:8" ht="23.25" customHeight="1" x14ac:dyDescent="0.15">
      <c r="H155438" s="19"/>
    </row>
    <row r="155439" spans="8:8" ht="23.25" customHeight="1" x14ac:dyDescent="0.15">
      <c r="H155439" s="19"/>
    </row>
    <row r="155440" spans="8:8" ht="23.25" customHeight="1" x14ac:dyDescent="0.15">
      <c r="H155440" s="19"/>
    </row>
    <row r="155441" spans="8:8" ht="23.25" customHeight="1" x14ac:dyDescent="0.15">
      <c r="H155441" s="19"/>
    </row>
    <row r="155442" spans="8:8" ht="23.25" customHeight="1" x14ac:dyDescent="0.15">
      <c r="H155442" s="19"/>
    </row>
    <row r="155443" spans="8:8" ht="23.25" customHeight="1" x14ac:dyDescent="0.15">
      <c r="H155443" s="19"/>
    </row>
    <row r="155444" spans="8:8" ht="23.25" customHeight="1" x14ac:dyDescent="0.15">
      <c r="H155444" s="19"/>
    </row>
    <row r="155445" spans="8:8" ht="23.25" customHeight="1" x14ac:dyDescent="0.15">
      <c r="H155445" s="19"/>
    </row>
    <row r="155446" spans="8:8" ht="23.25" customHeight="1" x14ac:dyDescent="0.15">
      <c r="H155446" s="19"/>
    </row>
    <row r="155447" spans="8:8" ht="23.25" customHeight="1" x14ac:dyDescent="0.15">
      <c r="H155447" s="19"/>
    </row>
    <row r="155448" spans="8:8" ht="23.25" customHeight="1" x14ac:dyDescent="0.15">
      <c r="H155448" s="19"/>
    </row>
    <row r="155449" spans="8:8" ht="23.25" customHeight="1" x14ac:dyDescent="0.15">
      <c r="H155449" s="19"/>
    </row>
    <row r="155450" spans="8:8" ht="23.25" customHeight="1" x14ac:dyDescent="0.15">
      <c r="H155450" s="19"/>
    </row>
    <row r="155451" spans="8:8" ht="23.25" customHeight="1" x14ac:dyDescent="0.15">
      <c r="H155451" s="19"/>
    </row>
    <row r="155452" spans="8:8" ht="23.25" customHeight="1" x14ac:dyDescent="0.15">
      <c r="H155452" s="19"/>
    </row>
    <row r="155453" spans="8:8" ht="23.25" customHeight="1" x14ac:dyDescent="0.15">
      <c r="H155453" s="19"/>
    </row>
    <row r="155454" spans="8:8" ht="23.25" customHeight="1" x14ac:dyDescent="0.15">
      <c r="H155454" s="19"/>
    </row>
    <row r="155455" spans="8:8" ht="23.25" customHeight="1" x14ac:dyDescent="0.15">
      <c r="H155455" s="19"/>
    </row>
    <row r="155456" spans="8:8" ht="23.25" customHeight="1" x14ac:dyDescent="0.15">
      <c r="H155456" s="19"/>
    </row>
    <row r="155457" spans="8:8" ht="23.25" customHeight="1" x14ac:dyDescent="0.15">
      <c r="H155457" s="19"/>
    </row>
    <row r="155458" spans="8:8" ht="23.25" customHeight="1" x14ac:dyDescent="0.15">
      <c r="H155458" s="19"/>
    </row>
    <row r="155459" spans="8:8" ht="23.25" customHeight="1" x14ac:dyDescent="0.15">
      <c r="H155459" s="19"/>
    </row>
    <row r="155460" spans="8:8" ht="23.25" customHeight="1" x14ac:dyDescent="0.15">
      <c r="H155460" s="19"/>
    </row>
    <row r="155461" spans="8:8" ht="23.25" customHeight="1" x14ac:dyDescent="0.15">
      <c r="H155461" s="19"/>
    </row>
    <row r="155462" spans="8:8" ht="23.25" customHeight="1" x14ac:dyDescent="0.15">
      <c r="H155462" s="19"/>
    </row>
    <row r="155463" spans="8:8" ht="23.25" customHeight="1" x14ac:dyDescent="0.15">
      <c r="H155463" s="19"/>
    </row>
    <row r="155464" spans="8:8" ht="23.25" customHeight="1" x14ac:dyDescent="0.15">
      <c r="H155464" s="19"/>
    </row>
    <row r="155465" spans="8:8" ht="23.25" customHeight="1" x14ac:dyDescent="0.15">
      <c r="H155465" s="19"/>
    </row>
    <row r="155466" spans="8:8" ht="23.25" customHeight="1" x14ac:dyDescent="0.15">
      <c r="H155466" s="19"/>
    </row>
    <row r="155467" spans="8:8" ht="23.25" customHeight="1" x14ac:dyDescent="0.15">
      <c r="H155467" s="19"/>
    </row>
    <row r="155468" spans="8:8" ht="23.25" customHeight="1" x14ac:dyDescent="0.15">
      <c r="H155468" s="19"/>
    </row>
    <row r="155469" spans="8:8" ht="23.25" customHeight="1" x14ac:dyDescent="0.15">
      <c r="H155469" s="19"/>
    </row>
    <row r="155470" spans="8:8" ht="23.25" customHeight="1" x14ac:dyDescent="0.15">
      <c r="H155470" s="19"/>
    </row>
    <row r="155471" spans="8:8" ht="23.25" customHeight="1" x14ac:dyDescent="0.15">
      <c r="H155471" s="19"/>
    </row>
    <row r="155472" spans="8:8" ht="23.25" customHeight="1" x14ac:dyDescent="0.15">
      <c r="H155472" s="19"/>
    </row>
    <row r="155473" spans="8:8" ht="23.25" customHeight="1" x14ac:dyDescent="0.15">
      <c r="H155473" s="19"/>
    </row>
    <row r="155474" spans="8:8" ht="23.25" customHeight="1" x14ac:dyDescent="0.15">
      <c r="H155474" s="19"/>
    </row>
    <row r="155475" spans="8:8" ht="23.25" customHeight="1" x14ac:dyDescent="0.15">
      <c r="H155475" s="19"/>
    </row>
    <row r="155476" spans="8:8" ht="23.25" customHeight="1" x14ac:dyDescent="0.15">
      <c r="H155476" s="19"/>
    </row>
    <row r="155477" spans="8:8" ht="23.25" customHeight="1" x14ac:dyDescent="0.15">
      <c r="H155477" s="19"/>
    </row>
    <row r="155478" spans="8:8" ht="23.25" customHeight="1" x14ac:dyDescent="0.15">
      <c r="H155478" s="19"/>
    </row>
    <row r="155479" spans="8:8" ht="23.25" customHeight="1" x14ac:dyDescent="0.15">
      <c r="H155479" s="19"/>
    </row>
    <row r="155480" spans="8:8" ht="23.25" customHeight="1" x14ac:dyDescent="0.15">
      <c r="H155480" s="19"/>
    </row>
    <row r="155481" spans="8:8" ht="23.25" customHeight="1" x14ac:dyDescent="0.15">
      <c r="H155481" s="19"/>
    </row>
    <row r="155482" spans="8:8" ht="23.25" customHeight="1" x14ac:dyDescent="0.15">
      <c r="H155482" s="19"/>
    </row>
    <row r="155483" spans="8:8" ht="23.25" customHeight="1" x14ac:dyDescent="0.15">
      <c r="H155483" s="19"/>
    </row>
    <row r="155484" spans="8:8" ht="23.25" customHeight="1" x14ac:dyDescent="0.15">
      <c r="H155484" s="19"/>
    </row>
    <row r="155485" spans="8:8" ht="23.25" customHeight="1" x14ac:dyDescent="0.15">
      <c r="H155485" s="19"/>
    </row>
    <row r="155486" spans="8:8" ht="23.25" customHeight="1" x14ac:dyDescent="0.15">
      <c r="H155486" s="19"/>
    </row>
    <row r="155487" spans="8:8" ht="23.25" customHeight="1" x14ac:dyDescent="0.15">
      <c r="H155487" s="19"/>
    </row>
    <row r="155488" spans="8:8" ht="23.25" customHeight="1" x14ac:dyDescent="0.15">
      <c r="H155488" s="19"/>
    </row>
    <row r="155489" spans="8:8" ht="23.25" customHeight="1" x14ac:dyDescent="0.15">
      <c r="H155489" s="19"/>
    </row>
    <row r="155490" spans="8:8" ht="23.25" customHeight="1" x14ac:dyDescent="0.15">
      <c r="H155490" s="19"/>
    </row>
    <row r="155491" spans="8:8" ht="23.25" customHeight="1" x14ac:dyDescent="0.15">
      <c r="H155491" s="19"/>
    </row>
    <row r="155492" spans="8:8" ht="23.25" customHeight="1" x14ac:dyDescent="0.15">
      <c r="H155492" s="19"/>
    </row>
    <row r="155493" spans="8:8" ht="23.25" customHeight="1" x14ac:dyDescent="0.15">
      <c r="H155493" s="19"/>
    </row>
    <row r="155494" spans="8:8" ht="23.25" customHeight="1" x14ac:dyDescent="0.15">
      <c r="H155494" s="19"/>
    </row>
    <row r="155495" spans="8:8" ht="23.25" customHeight="1" x14ac:dyDescent="0.15">
      <c r="H155495" s="19"/>
    </row>
    <row r="155496" spans="8:8" ht="23.25" customHeight="1" x14ac:dyDescent="0.15">
      <c r="H155496" s="19"/>
    </row>
    <row r="155497" spans="8:8" ht="23.25" customHeight="1" x14ac:dyDescent="0.15">
      <c r="H155497" s="19"/>
    </row>
    <row r="155498" spans="8:8" ht="23.25" customHeight="1" x14ac:dyDescent="0.15">
      <c r="H155498" s="19"/>
    </row>
    <row r="155499" spans="8:8" ht="23.25" customHeight="1" x14ac:dyDescent="0.15">
      <c r="H155499" s="19"/>
    </row>
    <row r="155500" spans="8:8" ht="23.25" customHeight="1" x14ac:dyDescent="0.15">
      <c r="H155500" s="19"/>
    </row>
    <row r="155501" spans="8:8" ht="23.25" customHeight="1" x14ac:dyDescent="0.15">
      <c r="H155501" s="19"/>
    </row>
    <row r="155502" spans="8:8" ht="23.25" customHeight="1" x14ac:dyDescent="0.15">
      <c r="H155502" s="19"/>
    </row>
    <row r="155503" spans="8:8" ht="23.25" customHeight="1" x14ac:dyDescent="0.15">
      <c r="H155503" s="19"/>
    </row>
    <row r="155504" spans="8:8" ht="23.25" customHeight="1" x14ac:dyDescent="0.15">
      <c r="H155504" s="19"/>
    </row>
    <row r="155505" spans="8:8" ht="23.25" customHeight="1" x14ac:dyDescent="0.15">
      <c r="H155505" s="19"/>
    </row>
    <row r="155506" spans="8:8" ht="23.25" customHeight="1" x14ac:dyDescent="0.15">
      <c r="H155506" s="19"/>
    </row>
    <row r="155507" spans="8:8" ht="23.25" customHeight="1" x14ac:dyDescent="0.15">
      <c r="H155507" s="19"/>
    </row>
    <row r="155508" spans="8:8" ht="23.25" customHeight="1" x14ac:dyDescent="0.15">
      <c r="H155508" s="19"/>
    </row>
    <row r="155509" spans="8:8" ht="23.25" customHeight="1" x14ac:dyDescent="0.15">
      <c r="H155509" s="19"/>
    </row>
    <row r="155510" spans="8:8" ht="23.25" customHeight="1" x14ac:dyDescent="0.15">
      <c r="H155510" s="19"/>
    </row>
    <row r="155511" spans="8:8" ht="23.25" customHeight="1" x14ac:dyDescent="0.15">
      <c r="H155511" s="19"/>
    </row>
    <row r="155512" spans="8:8" ht="23.25" customHeight="1" x14ac:dyDescent="0.15">
      <c r="H155512" s="19"/>
    </row>
    <row r="155513" spans="8:8" ht="23.25" customHeight="1" x14ac:dyDescent="0.15">
      <c r="H155513" s="19"/>
    </row>
    <row r="155514" spans="8:8" ht="23.25" customHeight="1" x14ac:dyDescent="0.15">
      <c r="H155514" s="19"/>
    </row>
    <row r="155515" spans="8:8" ht="23.25" customHeight="1" x14ac:dyDescent="0.15">
      <c r="H155515" s="19"/>
    </row>
    <row r="155516" spans="8:8" ht="23.25" customHeight="1" x14ac:dyDescent="0.15">
      <c r="H155516" s="19"/>
    </row>
    <row r="155517" spans="8:8" ht="23.25" customHeight="1" x14ac:dyDescent="0.15">
      <c r="H155517" s="19"/>
    </row>
    <row r="155518" spans="8:8" ht="23.25" customHeight="1" x14ac:dyDescent="0.15">
      <c r="H155518" s="19"/>
    </row>
    <row r="155519" spans="8:8" ht="23.25" customHeight="1" x14ac:dyDescent="0.15">
      <c r="H155519" s="19"/>
    </row>
    <row r="155520" spans="8:8" ht="23.25" customHeight="1" x14ac:dyDescent="0.15">
      <c r="H155520" s="19"/>
    </row>
    <row r="155521" spans="8:8" ht="23.25" customHeight="1" x14ac:dyDescent="0.15">
      <c r="H155521" s="19"/>
    </row>
    <row r="155522" spans="8:8" ht="23.25" customHeight="1" x14ac:dyDescent="0.15">
      <c r="H155522" s="19"/>
    </row>
    <row r="155523" spans="8:8" ht="23.25" customHeight="1" x14ac:dyDescent="0.15">
      <c r="H155523" s="19"/>
    </row>
    <row r="155524" spans="8:8" ht="23.25" customHeight="1" x14ac:dyDescent="0.15">
      <c r="H155524" s="19"/>
    </row>
    <row r="155525" spans="8:8" ht="23.25" customHeight="1" x14ac:dyDescent="0.15">
      <c r="H155525" s="19"/>
    </row>
    <row r="155526" spans="8:8" ht="23.25" customHeight="1" x14ac:dyDescent="0.15">
      <c r="H155526" s="19"/>
    </row>
    <row r="155527" spans="8:8" ht="23.25" customHeight="1" x14ac:dyDescent="0.15">
      <c r="H155527" s="19"/>
    </row>
    <row r="155528" spans="8:8" ht="23.25" customHeight="1" x14ac:dyDescent="0.15">
      <c r="H155528" s="19"/>
    </row>
    <row r="155529" spans="8:8" ht="23.25" customHeight="1" x14ac:dyDescent="0.15">
      <c r="H155529" s="19"/>
    </row>
    <row r="155530" spans="8:8" ht="23.25" customHeight="1" x14ac:dyDescent="0.15">
      <c r="H155530" s="19"/>
    </row>
    <row r="155531" spans="8:8" ht="23.25" customHeight="1" x14ac:dyDescent="0.15">
      <c r="H155531" s="19"/>
    </row>
    <row r="155532" spans="8:8" ht="23.25" customHeight="1" x14ac:dyDescent="0.15">
      <c r="H155532" s="19"/>
    </row>
    <row r="155533" spans="8:8" ht="23.25" customHeight="1" x14ac:dyDescent="0.15">
      <c r="H155533" s="19"/>
    </row>
    <row r="155534" spans="8:8" ht="23.25" customHeight="1" x14ac:dyDescent="0.15">
      <c r="H155534" s="19"/>
    </row>
    <row r="155535" spans="8:8" ht="23.25" customHeight="1" x14ac:dyDescent="0.15">
      <c r="H155535" s="19"/>
    </row>
    <row r="155536" spans="8:8" ht="23.25" customHeight="1" x14ac:dyDescent="0.15">
      <c r="H155536" s="19"/>
    </row>
    <row r="155537" spans="8:8" ht="23.25" customHeight="1" x14ac:dyDescent="0.15">
      <c r="H155537" s="19"/>
    </row>
    <row r="155538" spans="8:8" ht="23.25" customHeight="1" x14ac:dyDescent="0.15">
      <c r="H155538" s="19"/>
    </row>
    <row r="155539" spans="8:8" ht="23.25" customHeight="1" x14ac:dyDescent="0.15">
      <c r="H155539" s="19"/>
    </row>
    <row r="155540" spans="8:8" ht="23.25" customHeight="1" x14ac:dyDescent="0.15">
      <c r="H155540" s="19"/>
    </row>
    <row r="155541" spans="8:8" ht="23.25" customHeight="1" x14ac:dyDescent="0.15">
      <c r="H155541" s="19"/>
    </row>
    <row r="155542" spans="8:8" ht="23.25" customHeight="1" x14ac:dyDescent="0.15">
      <c r="H155542" s="19"/>
    </row>
    <row r="155543" spans="8:8" ht="23.25" customHeight="1" x14ac:dyDescent="0.15">
      <c r="H155543" s="19"/>
    </row>
    <row r="155544" spans="8:8" ht="23.25" customHeight="1" x14ac:dyDescent="0.15">
      <c r="H155544" s="19"/>
    </row>
    <row r="155545" spans="8:8" ht="23.25" customHeight="1" x14ac:dyDescent="0.15">
      <c r="H155545" s="19"/>
    </row>
    <row r="155546" spans="8:8" ht="23.25" customHeight="1" x14ac:dyDescent="0.15">
      <c r="H155546" s="19"/>
    </row>
    <row r="155547" spans="8:8" ht="23.25" customHeight="1" x14ac:dyDescent="0.15">
      <c r="H155547" s="19"/>
    </row>
    <row r="155548" spans="8:8" ht="23.25" customHeight="1" x14ac:dyDescent="0.15">
      <c r="H155548" s="19"/>
    </row>
    <row r="155549" spans="8:8" ht="23.25" customHeight="1" x14ac:dyDescent="0.15">
      <c r="H155549" s="19"/>
    </row>
    <row r="155550" spans="8:8" ht="23.25" customHeight="1" x14ac:dyDescent="0.15">
      <c r="H155550" s="19"/>
    </row>
    <row r="155551" spans="8:8" ht="23.25" customHeight="1" x14ac:dyDescent="0.15">
      <c r="H155551" s="19"/>
    </row>
    <row r="155552" spans="8:8" ht="23.25" customHeight="1" x14ac:dyDescent="0.15">
      <c r="H155552" s="19"/>
    </row>
    <row r="155553" spans="8:8" ht="23.25" customHeight="1" x14ac:dyDescent="0.15">
      <c r="H155553" s="19"/>
    </row>
    <row r="155554" spans="8:8" ht="23.25" customHeight="1" x14ac:dyDescent="0.15">
      <c r="H155554" s="19"/>
    </row>
    <row r="155555" spans="8:8" ht="23.25" customHeight="1" x14ac:dyDescent="0.15">
      <c r="H155555" s="19"/>
    </row>
    <row r="155556" spans="8:8" ht="23.25" customHeight="1" x14ac:dyDescent="0.15">
      <c r="H155556" s="19"/>
    </row>
    <row r="155557" spans="8:8" ht="23.25" customHeight="1" x14ac:dyDescent="0.15">
      <c r="H155557" s="19"/>
    </row>
    <row r="155558" spans="8:8" ht="23.25" customHeight="1" x14ac:dyDescent="0.15">
      <c r="H155558" s="19"/>
    </row>
    <row r="155559" spans="8:8" ht="23.25" customHeight="1" x14ac:dyDescent="0.15">
      <c r="H155559" s="19"/>
    </row>
    <row r="155560" spans="8:8" ht="23.25" customHeight="1" x14ac:dyDescent="0.15">
      <c r="H155560" s="19"/>
    </row>
    <row r="155561" spans="8:8" ht="23.25" customHeight="1" x14ac:dyDescent="0.15">
      <c r="H155561" s="19"/>
    </row>
    <row r="155562" spans="8:8" ht="23.25" customHeight="1" x14ac:dyDescent="0.15">
      <c r="H155562" s="19"/>
    </row>
    <row r="155563" spans="8:8" ht="23.25" customHeight="1" x14ac:dyDescent="0.15">
      <c r="H155563" s="19"/>
    </row>
    <row r="155564" spans="8:8" ht="23.25" customHeight="1" x14ac:dyDescent="0.15">
      <c r="H155564" s="19"/>
    </row>
    <row r="155565" spans="8:8" ht="23.25" customHeight="1" x14ac:dyDescent="0.15">
      <c r="H155565" s="19"/>
    </row>
    <row r="155566" spans="8:8" ht="23.25" customHeight="1" x14ac:dyDescent="0.15">
      <c r="H155566" s="19"/>
    </row>
    <row r="155567" spans="8:8" ht="23.25" customHeight="1" x14ac:dyDescent="0.15">
      <c r="H155567" s="19"/>
    </row>
    <row r="155568" spans="8:8" ht="23.25" customHeight="1" x14ac:dyDescent="0.15">
      <c r="H155568" s="19"/>
    </row>
    <row r="155569" spans="8:8" ht="23.25" customHeight="1" x14ac:dyDescent="0.15">
      <c r="H155569" s="19"/>
    </row>
    <row r="155570" spans="8:8" ht="23.25" customHeight="1" x14ac:dyDescent="0.15">
      <c r="H155570" s="19"/>
    </row>
    <row r="155571" spans="8:8" ht="23.25" customHeight="1" x14ac:dyDescent="0.15">
      <c r="H155571" s="19"/>
    </row>
    <row r="155572" spans="8:8" ht="23.25" customHeight="1" x14ac:dyDescent="0.15">
      <c r="H155572" s="19"/>
    </row>
    <row r="155573" spans="8:8" ht="23.25" customHeight="1" x14ac:dyDescent="0.15">
      <c r="H155573" s="19"/>
    </row>
    <row r="155574" spans="8:8" ht="23.25" customHeight="1" x14ac:dyDescent="0.15">
      <c r="H155574" s="19"/>
    </row>
    <row r="155575" spans="8:8" ht="23.25" customHeight="1" x14ac:dyDescent="0.15">
      <c r="H155575" s="19"/>
    </row>
    <row r="155576" spans="8:8" ht="23.25" customHeight="1" x14ac:dyDescent="0.15">
      <c r="H155576" s="19"/>
    </row>
    <row r="155577" spans="8:8" ht="23.25" customHeight="1" x14ac:dyDescent="0.15">
      <c r="H155577" s="19"/>
    </row>
    <row r="155578" spans="8:8" ht="23.25" customHeight="1" x14ac:dyDescent="0.15">
      <c r="H155578" s="19"/>
    </row>
    <row r="155579" spans="8:8" ht="23.25" customHeight="1" x14ac:dyDescent="0.15">
      <c r="H155579" s="19"/>
    </row>
    <row r="155580" spans="8:8" ht="23.25" customHeight="1" x14ac:dyDescent="0.15">
      <c r="H155580" s="19"/>
    </row>
    <row r="155581" spans="8:8" ht="23.25" customHeight="1" x14ac:dyDescent="0.15">
      <c r="H155581" s="19"/>
    </row>
    <row r="155582" spans="8:8" ht="23.25" customHeight="1" x14ac:dyDescent="0.15">
      <c r="H155582" s="19"/>
    </row>
    <row r="155583" spans="8:8" ht="23.25" customHeight="1" x14ac:dyDescent="0.15">
      <c r="H155583" s="19"/>
    </row>
    <row r="155584" spans="8:8" ht="23.25" customHeight="1" x14ac:dyDescent="0.15">
      <c r="H155584" s="19"/>
    </row>
    <row r="155585" spans="8:8" ht="23.25" customHeight="1" x14ac:dyDescent="0.15">
      <c r="H155585" s="19"/>
    </row>
    <row r="155586" spans="8:8" ht="23.25" customHeight="1" x14ac:dyDescent="0.15">
      <c r="H155586" s="19"/>
    </row>
    <row r="155587" spans="8:8" ht="23.25" customHeight="1" x14ac:dyDescent="0.15">
      <c r="H155587" s="19"/>
    </row>
    <row r="155588" spans="8:8" ht="23.25" customHeight="1" x14ac:dyDescent="0.15">
      <c r="H155588" s="19"/>
    </row>
    <row r="155589" spans="8:8" ht="23.25" customHeight="1" x14ac:dyDescent="0.15">
      <c r="H155589" s="19"/>
    </row>
    <row r="155590" spans="8:8" ht="23.25" customHeight="1" x14ac:dyDescent="0.15">
      <c r="H155590" s="19"/>
    </row>
    <row r="155591" spans="8:8" ht="23.25" customHeight="1" x14ac:dyDescent="0.15">
      <c r="H155591" s="19"/>
    </row>
    <row r="155592" spans="8:8" ht="23.25" customHeight="1" x14ac:dyDescent="0.15">
      <c r="H155592" s="19"/>
    </row>
    <row r="155593" spans="8:8" ht="23.25" customHeight="1" x14ac:dyDescent="0.15">
      <c r="H155593" s="19"/>
    </row>
    <row r="155594" spans="8:8" ht="23.25" customHeight="1" x14ac:dyDescent="0.15">
      <c r="H155594" s="19"/>
    </row>
    <row r="155595" spans="8:8" ht="23.25" customHeight="1" x14ac:dyDescent="0.15">
      <c r="H155595" s="19"/>
    </row>
    <row r="155596" spans="8:8" ht="23.25" customHeight="1" x14ac:dyDescent="0.15">
      <c r="H155596" s="19"/>
    </row>
    <row r="155597" spans="8:8" ht="23.25" customHeight="1" x14ac:dyDescent="0.15">
      <c r="H155597" s="19"/>
    </row>
    <row r="155598" spans="8:8" ht="23.25" customHeight="1" x14ac:dyDescent="0.15">
      <c r="H155598" s="19"/>
    </row>
    <row r="155599" spans="8:8" ht="23.25" customHeight="1" x14ac:dyDescent="0.15">
      <c r="H155599" s="19"/>
    </row>
    <row r="155600" spans="8:8" ht="23.25" customHeight="1" x14ac:dyDescent="0.15">
      <c r="H155600" s="19"/>
    </row>
    <row r="155601" spans="8:8" ht="23.25" customHeight="1" x14ac:dyDescent="0.15">
      <c r="H155601" s="19"/>
    </row>
    <row r="155602" spans="8:8" ht="23.25" customHeight="1" x14ac:dyDescent="0.15">
      <c r="H155602" s="19"/>
    </row>
    <row r="155603" spans="8:8" ht="23.25" customHeight="1" x14ac:dyDescent="0.15">
      <c r="H155603" s="19"/>
    </row>
    <row r="155604" spans="8:8" ht="23.25" customHeight="1" x14ac:dyDescent="0.15">
      <c r="H155604" s="19"/>
    </row>
    <row r="155605" spans="8:8" ht="23.25" customHeight="1" x14ac:dyDescent="0.15">
      <c r="H155605" s="19"/>
    </row>
    <row r="155606" spans="8:8" ht="23.25" customHeight="1" x14ac:dyDescent="0.15">
      <c r="H155606" s="19"/>
    </row>
    <row r="155607" spans="8:8" ht="23.25" customHeight="1" x14ac:dyDescent="0.15">
      <c r="H155607" s="19"/>
    </row>
    <row r="155608" spans="8:8" ht="23.25" customHeight="1" x14ac:dyDescent="0.15">
      <c r="H155608" s="19"/>
    </row>
    <row r="155609" spans="8:8" ht="23.25" customHeight="1" x14ac:dyDescent="0.15">
      <c r="H155609" s="19"/>
    </row>
    <row r="155610" spans="8:8" ht="23.25" customHeight="1" x14ac:dyDescent="0.15">
      <c r="H155610" s="19"/>
    </row>
    <row r="155611" spans="8:8" ht="23.25" customHeight="1" x14ac:dyDescent="0.15">
      <c r="H155611" s="19"/>
    </row>
    <row r="155612" spans="8:8" ht="23.25" customHeight="1" x14ac:dyDescent="0.15">
      <c r="H155612" s="19"/>
    </row>
    <row r="155613" spans="8:8" ht="23.25" customHeight="1" x14ac:dyDescent="0.15">
      <c r="H155613" s="19"/>
    </row>
    <row r="155614" spans="8:8" ht="23.25" customHeight="1" x14ac:dyDescent="0.15">
      <c r="H155614" s="19"/>
    </row>
    <row r="155615" spans="8:8" ht="23.25" customHeight="1" x14ac:dyDescent="0.15">
      <c r="H155615" s="19"/>
    </row>
    <row r="155616" spans="8:8" ht="23.25" customHeight="1" x14ac:dyDescent="0.15">
      <c r="H155616" s="19"/>
    </row>
    <row r="155617" spans="8:8" ht="23.25" customHeight="1" x14ac:dyDescent="0.15">
      <c r="H155617" s="19"/>
    </row>
    <row r="155618" spans="8:8" ht="23.25" customHeight="1" x14ac:dyDescent="0.15">
      <c r="H155618" s="19"/>
    </row>
    <row r="155619" spans="8:8" ht="23.25" customHeight="1" x14ac:dyDescent="0.15">
      <c r="H155619" s="19"/>
    </row>
    <row r="155620" spans="8:8" ht="23.25" customHeight="1" x14ac:dyDescent="0.15">
      <c r="H155620" s="19"/>
    </row>
    <row r="155621" spans="8:8" ht="23.25" customHeight="1" x14ac:dyDescent="0.15">
      <c r="H155621" s="19"/>
    </row>
    <row r="155622" spans="8:8" ht="23.25" customHeight="1" x14ac:dyDescent="0.15">
      <c r="H155622" s="19"/>
    </row>
    <row r="155623" spans="8:8" ht="23.25" customHeight="1" x14ac:dyDescent="0.15">
      <c r="H155623" s="19"/>
    </row>
    <row r="155624" spans="8:8" ht="23.25" customHeight="1" x14ac:dyDescent="0.15">
      <c r="H155624" s="19"/>
    </row>
    <row r="155625" spans="8:8" ht="23.25" customHeight="1" x14ac:dyDescent="0.15">
      <c r="H155625" s="19"/>
    </row>
    <row r="155626" spans="8:8" ht="23.25" customHeight="1" x14ac:dyDescent="0.15">
      <c r="H155626" s="19"/>
    </row>
    <row r="155627" spans="8:8" ht="23.25" customHeight="1" x14ac:dyDescent="0.15">
      <c r="H155627" s="19"/>
    </row>
    <row r="155628" spans="8:8" ht="23.25" customHeight="1" x14ac:dyDescent="0.15">
      <c r="H155628" s="19"/>
    </row>
    <row r="155629" spans="8:8" ht="23.25" customHeight="1" x14ac:dyDescent="0.15">
      <c r="H155629" s="19"/>
    </row>
    <row r="155630" spans="8:8" ht="23.25" customHeight="1" x14ac:dyDescent="0.15">
      <c r="H155630" s="19"/>
    </row>
    <row r="155631" spans="8:8" ht="23.25" customHeight="1" x14ac:dyDescent="0.15">
      <c r="H155631" s="19"/>
    </row>
    <row r="155632" spans="8:8" ht="23.25" customHeight="1" x14ac:dyDescent="0.15">
      <c r="H155632" s="19"/>
    </row>
    <row r="155633" spans="8:8" ht="23.25" customHeight="1" x14ac:dyDescent="0.15">
      <c r="H155633" s="19"/>
    </row>
    <row r="155634" spans="8:8" ht="23.25" customHeight="1" x14ac:dyDescent="0.15">
      <c r="H155634" s="19"/>
    </row>
    <row r="155635" spans="8:8" ht="23.25" customHeight="1" x14ac:dyDescent="0.15">
      <c r="H155635" s="19"/>
    </row>
    <row r="155636" spans="8:8" ht="23.25" customHeight="1" x14ac:dyDescent="0.15">
      <c r="H155636" s="19"/>
    </row>
    <row r="155637" spans="8:8" ht="23.25" customHeight="1" x14ac:dyDescent="0.15">
      <c r="H155637" s="19"/>
    </row>
    <row r="155638" spans="8:8" ht="23.25" customHeight="1" x14ac:dyDescent="0.15">
      <c r="H155638" s="19"/>
    </row>
    <row r="155639" spans="8:8" ht="23.25" customHeight="1" x14ac:dyDescent="0.15">
      <c r="H155639" s="19"/>
    </row>
    <row r="155640" spans="8:8" ht="23.25" customHeight="1" x14ac:dyDescent="0.15">
      <c r="H155640" s="19"/>
    </row>
    <row r="155641" spans="8:8" ht="23.25" customHeight="1" x14ac:dyDescent="0.15">
      <c r="H155641" s="19"/>
    </row>
    <row r="155642" spans="8:8" ht="23.25" customHeight="1" x14ac:dyDescent="0.15">
      <c r="H155642" s="19"/>
    </row>
    <row r="155643" spans="8:8" ht="23.25" customHeight="1" x14ac:dyDescent="0.15">
      <c r="H155643" s="19"/>
    </row>
    <row r="155644" spans="8:8" ht="23.25" customHeight="1" x14ac:dyDescent="0.15">
      <c r="H155644" s="19"/>
    </row>
    <row r="155645" spans="8:8" ht="23.25" customHeight="1" x14ac:dyDescent="0.15">
      <c r="H155645" s="19"/>
    </row>
    <row r="155646" spans="8:8" ht="23.25" customHeight="1" x14ac:dyDescent="0.15">
      <c r="H155646" s="19"/>
    </row>
    <row r="155647" spans="8:8" ht="23.25" customHeight="1" x14ac:dyDescent="0.15">
      <c r="H155647" s="19"/>
    </row>
    <row r="155648" spans="8:8" ht="23.25" customHeight="1" x14ac:dyDescent="0.15">
      <c r="H155648" s="19"/>
    </row>
    <row r="155649" spans="8:8" ht="23.25" customHeight="1" x14ac:dyDescent="0.15">
      <c r="H155649" s="19"/>
    </row>
    <row r="155650" spans="8:8" ht="23.25" customHeight="1" x14ac:dyDescent="0.15">
      <c r="H155650" s="19"/>
    </row>
    <row r="155651" spans="8:8" ht="23.25" customHeight="1" x14ac:dyDescent="0.15">
      <c r="H155651" s="19"/>
    </row>
    <row r="155652" spans="8:8" ht="23.25" customHeight="1" x14ac:dyDescent="0.15">
      <c r="H155652" s="19"/>
    </row>
    <row r="155653" spans="8:8" ht="23.25" customHeight="1" x14ac:dyDescent="0.15">
      <c r="H155653" s="19"/>
    </row>
    <row r="155654" spans="8:8" ht="23.25" customHeight="1" x14ac:dyDescent="0.15">
      <c r="H155654" s="19"/>
    </row>
    <row r="155655" spans="8:8" ht="23.25" customHeight="1" x14ac:dyDescent="0.15">
      <c r="H155655" s="19"/>
    </row>
    <row r="155656" spans="8:8" ht="23.25" customHeight="1" x14ac:dyDescent="0.15">
      <c r="H155656" s="19"/>
    </row>
    <row r="155657" spans="8:8" ht="23.25" customHeight="1" x14ac:dyDescent="0.15">
      <c r="H155657" s="19"/>
    </row>
    <row r="155658" spans="8:8" ht="23.25" customHeight="1" x14ac:dyDescent="0.15">
      <c r="H155658" s="19"/>
    </row>
    <row r="155659" spans="8:8" ht="23.25" customHeight="1" x14ac:dyDescent="0.15">
      <c r="H155659" s="19"/>
    </row>
    <row r="155660" spans="8:8" ht="23.25" customHeight="1" x14ac:dyDescent="0.15">
      <c r="H155660" s="19"/>
    </row>
    <row r="155661" spans="8:8" ht="23.25" customHeight="1" x14ac:dyDescent="0.15">
      <c r="H155661" s="19"/>
    </row>
    <row r="155662" spans="8:8" ht="23.25" customHeight="1" x14ac:dyDescent="0.15">
      <c r="H155662" s="19"/>
    </row>
    <row r="155663" spans="8:8" ht="23.25" customHeight="1" x14ac:dyDescent="0.15">
      <c r="H155663" s="19"/>
    </row>
    <row r="155664" spans="8:8" ht="23.25" customHeight="1" x14ac:dyDescent="0.15">
      <c r="H155664" s="19"/>
    </row>
    <row r="155665" spans="8:8" ht="23.25" customHeight="1" x14ac:dyDescent="0.15">
      <c r="H155665" s="19"/>
    </row>
    <row r="155666" spans="8:8" ht="23.25" customHeight="1" x14ac:dyDescent="0.15">
      <c r="H155666" s="19"/>
    </row>
    <row r="155667" spans="8:8" ht="23.25" customHeight="1" x14ac:dyDescent="0.15">
      <c r="H155667" s="19"/>
    </row>
    <row r="155668" spans="8:8" ht="23.25" customHeight="1" x14ac:dyDescent="0.15">
      <c r="H155668" s="19"/>
    </row>
    <row r="155669" spans="8:8" ht="23.25" customHeight="1" x14ac:dyDescent="0.15">
      <c r="H155669" s="19"/>
    </row>
    <row r="155670" spans="8:8" ht="23.25" customHeight="1" x14ac:dyDescent="0.15">
      <c r="H155670" s="19"/>
    </row>
    <row r="155671" spans="8:8" ht="23.25" customHeight="1" x14ac:dyDescent="0.15">
      <c r="H155671" s="19"/>
    </row>
    <row r="155672" spans="8:8" ht="23.25" customHeight="1" x14ac:dyDescent="0.15">
      <c r="H155672" s="19"/>
    </row>
    <row r="155673" spans="8:8" ht="23.25" customHeight="1" x14ac:dyDescent="0.15">
      <c r="H155673" s="19"/>
    </row>
    <row r="155674" spans="8:8" ht="23.25" customHeight="1" x14ac:dyDescent="0.15">
      <c r="H155674" s="19"/>
    </row>
    <row r="155675" spans="8:8" ht="23.25" customHeight="1" x14ac:dyDescent="0.15">
      <c r="H155675" s="19"/>
    </row>
    <row r="155676" spans="8:8" ht="23.25" customHeight="1" x14ac:dyDescent="0.15">
      <c r="H155676" s="19"/>
    </row>
    <row r="155677" spans="8:8" ht="23.25" customHeight="1" x14ac:dyDescent="0.15">
      <c r="H155677" s="19"/>
    </row>
    <row r="155678" spans="8:8" ht="23.25" customHeight="1" x14ac:dyDescent="0.15">
      <c r="H155678" s="19"/>
    </row>
    <row r="155679" spans="8:8" ht="23.25" customHeight="1" x14ac:dyDescent="0.15">
      <c r="H155679" s="19"/>
    </row>
    <row r="155680" spans="8:8" ht="23.25" customHeight="1" x14ac:dyDescent="0.15">
      <c r="H155680" s="19"/>
    </row>
    <row r="155681" spans="8:8" ht="23.25" customHeight="1" x14ac:dyDescent="0.15">
      <c r="H155681" s="19"/>
    </row>
    <row r="155682" spans="8:8" ht="23.25" customHeight="1" x14ac:dyDescent="0.15">
      <c r="H155682" s="19"/>
    </row>
    <row r="155683" spans="8:8" ht="23.25" customHeight="1" x14ac:dyDescent="0.15">
      <c r="H155683" s="19"/>
    </row>
    <row r="155684" spans="8:8" ht="23.25" customHeight="1" x14ac:dyDescent="0.15">
      <c r="H155684" s="19"/>
    </row>
    <row r="155685" spans="8:8" ht="23.25" customHeight="1" x14ac:dyDescent="0.15">
      <c r="H155685" s="19"/>
    </row>
    <row r="155686" spans="8:8" ht="23.25" customHeight="1" x14ac:dyDescent="0.15">
      <c r="H155686" s="19"/>
    </row>
    <row r="155687" spans="8:8" ht="23.25" customHeight="1" x14ac:dyDescent="0.15">
      <c r="H155687" s="19"/>
    </row>
    <row r="155688" spans="8:8" ht="23.25" customHeight="1" x14ac:dyDescent="0.15">
      <c r="H155688" s="19"/>
    </row>
    <row r="155689" spans="8:8" ht="23.25" customHeight="1" x14ac:dyDescent="0.15">
      <c r="H155689" s="19"/>
    </row>
    <row r="155690" spans="8:8" ht="23.25" customHeight="1" x14ac:dyDescent="0.15">
      <c r="H155690" s="19"/>
    </row>
    <row r="155691" spans="8:8" ht="23.25" customHeight="1" x14ac:dyDescent="0.15">
      <c r="H155691" s="19"/>
    </row>
    <row r="155692" spans="8:8" ht="23.25" customHeight="1" x14ac:dyDescent="0.15">
      <c r="H155692" s="19"/>
    </row>
    <row r="155693" spans="8:8" ht="23.25" customHeight="1" x14ac:dyDescent="0.15">
      <c r="H155693" s="19"/>
    </row>
    <row r="155694" spans="8:8" ht="23.25" customHeight="1" x14ac:dyDescent="0.15">
      <c r="H155694" s="19"/>
    </row>
    <row r="155695" spans="8:8" ht="23.25" customHeight="1" x14ac:dyDescent="0.15">
      <c r="H155695" s="19"/>
    </row>
    <row r="155696" spans="8:8" ht="23.25" customHeight="1" x14ac:dyDescent="0.15">
      <c r="H155696" s="19"/>
    </row>
    <row r="155697" spans="8:8" ht="23.25" customHeight="1" x14ac:dyDescent="0.15">
      <c r="H155697" s="19"/>
    </row>
    <row r="155698" spans="8:8" ht="23.25" customHeight="1" x14ac:dyDescent="0.15">
      <c r="H155698" s="19"/>
    </row>
    <row r="155699" spans="8:8" ht="23.25" customHeight="1" x14ac:dyDescent="0.15">
      <c r="H155699" s="19"/>
    </row>
    <row r="155700" spans="8:8" ht="23.25" customHeight="1" x14ac:dyDescent="0.15">
      <c r="H155700" s="19"/>
    </row>
    <row r="155701" spans="8:8" ht="23.25" customHeight="1" x14ac:dyDescent="0.15">
      <c r="H155701" s="19"/>
    </row>
    <row r="155702" spans="8:8" ht="23.25" customHeight="1" x14ac:dyDescent="0.15">
      <c r="H155702" s="19"/>
    </row>
    <row r="155703" spans="8:8" ht="23.25" customHeight="1" x14ac:dyDescent="0.15">
      <c r="H155703" s="19"/>
    </row>
    <row r="155704" spans="8:8" ht="23.25" customHeight="1" x14ac:dyDescent="0.15">
      <c r="H155704" s="19"/>
    </row>
    <row r="155705" spans="8:8" ht="23.25" customHeight="1" x14ac:dyDescent="0.15">
      <c r="H155705" s="19"/>
    </row>
    <row r="155706" spans="8:8" ht="23.25" customHeight="1" x14ac:dyDescent="0.15">
      <c r="H155706" s="19"/>
    </row>
    <row r="155707" spans="8:8" ht="23.25" customHeight="1" x14ac:dyDescent="0.15">
      <c r="H155707" s="19"/>
    </row>
    <row r="155708" spans="8:8" ht="23.25" customHeight="1" x14ac:dyDescent="0.15">
      <c r="H155708" s="19"/>
    </row>
    <row r="155709" spans="8:8" ht="23.25" customHeight="1" x14ac:dyDescent="0.15">
      <c r="H155709" s="19"/>
    </row>
    <row r="155710" spans="8:8" ht="23.25" customHeight="1" x14ac:dyDescent="0.15">
      <c r="H155710" s="19"/>
    </row>
    <row r="155711" spans="8:8" ht="23.25" customHeight="1" x14ac:dyDescent="0.15">
      <c r="H155711" s="19"/>
    </row>
    <row r="155712" spans="8:8" ht="23.25" customHeight="1" x14ac:dyDescent="0.15">
      <c r="H155712" s="19"/>
    </row>
    <row r="155713" spans="8:8" ht="23.25" customHeight="1" x14ac:dyDescent="0.15">
      <c r="H155713" s="19"/>
    </row>
    <row r="155714" spans="8:8" ht="23.25" customHeight="1" x14ac:dyDescent="0.15">
      <c r="H155714" s="19"/>
    </row>
    <row r="155715" spans="8:8" ht="23.25" customHeight="1" x14ac:dyDescent="0.15">
      <c r="H155715" s="19"/>
    </row>
    <row r="155716" spans="8:8" ht="23.25" customHeight="1" x14ac:dyDescent="0.15">
      <c r="H155716" s="19"/>
    </row>
    <row r="155717" spans="8:8" ht="23.25" customHeight="1" x14ac:dyDescent="0.15">
      <c r="H155717" s="19"/>
    </row>
    <row r="155718" spans="8:8" ht="23.25" customHeight="1" x14ac:dyDescent="0.15">
      <c r="H155718" s="19"/>
    </row>
    <row r="155719" spans="8:8" ht="23.25" customHeight="1" x14ac:dyDescent="0.15">
      <c r="H155719" s="19"/>
    </row>
    <row r="155720" spans="8:8" ht="23.25" customHeight="1" x14ac:dyDescent="0.15">
      <c r="H155720" s="19"/>
    </row>
    <row r="155721" spans="8:8" ht="23.25" customHeight="1" x14ac:dyDescent="0.15">
      <c r="H155721" s="19"/>
    </row>
    <row r="155722" spans="8:8" ht="23.25" customHeight="1" x14ac:dyDescent="0.15">
      <c r="H155722" s="19"/>
    </row>
    <row r="155723" spans="8:8" ht="23.25" customHeight="1" x14ac:dyDescent="0.15">
      <c r="H155723" s="19"/>
    </row>
    <row r="155724" spans="8:8" ht="23.25" customHeight="1" x14ac:dyDescent="0.15">
      <c r="H155724" s="19"/>
    </row>
    <row r="155725" spans="8:8" ht="23.25" customHeight="1" x14ac:dyDescent="0.15">
      <c r="H155725" s="19"/>
    </row>
    <row r="155726" spans="8:8" ht="23.25" customHeight="1" x14ac:dyDescent="0.15">
      <c r="H155726" s="19"/>
    </row>
    <row r="155727" spans="8:8" ht="23.25" customHeight="1" x14ac:dyDescent="0.15">
      <c r="H155727" s="19"/>
    </row>
    <row r="155728" spans="8:8" ht="23.25" customHeight="1" x14ac:dyDescent="0.15">
      <c r="H155728" s="19"/>
    </row>
    <row r="155729" spans="8:8" ht="23.25" customHeight="1" x14ac:dyDescent="0.15">
      <c r="H155729" s="19"/>
    </row>
    <row r="155730" spans="8:8" ht="23.25" customHeight="1" x14ac:dyDescent="0.15">
      <c r="H155730" s="19"/>
    </row>
    <row r="155731" spans="8:8" ht="23.25" customHeight="1" x14ac:dyDescent="0.15">
      <c r="H155731" s="19"/>
    </row>
    <row r="155732" spans="8:8" ht="23.25" customHeight="1" x14ac:dyDescent="0.15">
      <c r="H155732" s="19"/>
    </row>
    <row r="155733" spans="8:8" ht="23.25" customHeight="1" x14ac:dyDescent="0.15">
      <c r="H155733" s="19"/>
    </row>
    <row r="155734" spans="8:8" ht="23.25" customHeight="1" x14ac:dyDescent="0.15">
      <c r="H155734" s="19"/>
    </row>
    <row r="155735" spans="8:8" ht="23.25" customHeight="1" x14ac:dyDescent="0.15">
      <c r="H155735" s="19"/>
    </row>
    <row r="155736" spans="8:8" ht="23.25" customHeight="1" x14ac:dyDescent="0.15">
      <c r="H155736" s="19"/>
    </row>
    <row r="155737" spans="8:8" ht="23.25" customHeight="1" x14ac:dyDescent="0.15">
      <c r="H155737" s="19"/>
    </row>
    <row r="155738" spans="8:8" ht="23.25" customHeight="1" x14ac:dyDescent="0.15">
      <c r="H155738" s="19"/>
    </row>
    <row r="155739" spans="8:8" ht="23.25" customHeight="1" x14ac:dyDescent="0.15">
      <c r="H155739" s="19"/>
    </row>
    <row r="155740" spans="8:8" ht="23.25" customHeight="1" x14ac:dyDescent="0.15">
      <c r="H155740" s="19"/>
    </row>
    <row r="155741" spans="8:8" ht="23.25" customHeight="1" x14ac:dyDescent="0.15">
      <c r="H155741" s="19"/>
    </row>
    <row r="155742" spans="8:8" ht="23.25" customHeight="1" x14ac:dyDescent="0.15">
      <c r="H155742" s="19"/>
    </row>
    <row r="155743" spans="8:8" ht="23.25" customHeight="1" x14ac:dyDescent="0.15">
      <c r="H155743" s="19"/>
    </row>
    <row r="155744" spans="8:8" ht="23.25" customHeight="1" x14ac:dyDescent="0.15">
      <c r="H155744" s="19"/>
    </row>
    <row r="155745" spans="8:8" ht="23.25" customHeight="1" x14ac:dyDescent="0.15">
      <c r="H155745" s="19"/>
    </row>
    <row r="155746" spans="8:8" ht="23.25" customHeight="1" x14ac:dyDescent="0.15">
      <c r="H155746" s="19"/>
    </row>
    <row r="155747" spans="8:8" ht="23.25" customHeight="1" x14ac:dyDescent="0.15">
      <c r="H155747" s="19"/>
    </row>
    <row r="155748" spans="8:8" ht="23.25" customHeight="1" x14ac:dyDescent="0.15">
      <c r="H155748" s="19"/>
    </row>
    <row r="155749" spans="8:8" ht="23.25" customHeight="1" x14ac:dyDescent="0.15">
      <c r="H155749" s="19"/>
    </row>
    <row r="155750" spans="8:8" ht="23.25" customHeight="1" x14ac:dyDescent="0.15">
      <c r="H155750" s="19"/>
    </row>
    <row r="155751" spans="8:8" ht="23.25" customHeight="1" x14ac:dyDescent="0.15">
      <c r="H155751" s="19"/>
    </row>
    <row r="155752" spans="8:8" ht="23.25" customHeight="1" x14ac:dyDescent="0.15">
      <c r="H155752" s="19"/>
    </row>
    <row r="155753" spans="8:8" ht="23.25" customHeight="1" x14ac:dyDescent="0.15">
      <c r="H155753" s="19"/>
    </row>
    <row r="155754" spans="8:8" ht="23.25" customHeight="1" x14ac:dyDescent="0.15">
      <c r="H155754" s="19"/>
    </row>
    <row r="155755" spans="8:8" ht="23.25" customHeight="1" x14ac:dyDescent="0.15">
      <c r="H155755" s="19"/>
    </row>
    <row r="155756" spans="8:8" ht="23.25" customHeight="1" x14ac:dyDescent="0.15">
      <c r="H155756" s="19"/>
    </row>
    <row r="155757" spans="8:8" ht="23.25" customHeight="1" x14ac:dyDescent="0.15">
      <c r="H155757" s="19"/>
    </row>
    <row r="155758" spans="8:8" ht="23.25" customHeight="1" x14ac:dyDescent="0.15">
      <c r="H155758" s="19"/>
    </row>
    <row r="155759" spans="8:8" ht="23.25" customHeight="1" x14ac:dyDescent="0.15">
      <c r="H155759" s="19"/>
    </row>
    <row r="155760" spans="8:8" ht="23.25" customHeight="1" x14ac:dyDescent="0.15">
      <c r="H155760" s="19"/>
    </row>
    <row r="155761" spans="8:8" ht="23.25" customHeight="1" x14ac:dyDescent="0.15">
      <c r="H155761" s="19"/>
    </row>
    <row r="155762" spans="8:8" ht="23.25" customHeight="1" x14ac:dyDescent="0.15">
      <c r="H155762" s="19"/>
    </row>
    <row r="155763" spans="8:8" ht="23.25" customHeight="1" x14ac:dyDescent="0.15">
      <c r="H155763" s="19"/>
    </row>
    <row r="155764" spans="8:8" ht="23.25" customHeight="1" x14ac:dyDescent="0.15">
      <c r="H155764" s="19"/>
    </row>
    <row r="155765" spans="8:8" ht="23.25" customHeight="1" x14ac:dyDescent="0.15">
      <c r="H155765" s="19"/>
    </row>
    <row r="155766" spans="8:8" ht="23.25" customHeight="1" x14ac:dyDescent="0.15">
      <c r="H155766" s="19"/>
    </row>
    <row r="155767" spans="8:8" ht="23.25" customHeight="1" x14ac:dyDescent="0.15">
      <c r="H155767" s="19"/>
    </row>
    <row r="155768" spans="8:8" ht="23.25" customHeight="1" x14ac:dyDescent="0.15">
      <c r="H155768" s="19"/>
    </row>
    <row r="155769" spans="8:8" ht="23.25" customHeight="1" x14ac:dyDescent="0.15">
      <c r="H155769" s="19"/>
    </row>
    <row r="155770" spans="8:8" ht="23.25" customHeight="1" x14ac:dyDescent="0.15">
      <c r="H155770" s="19"/>
    </row>
    <row r="155771" spans="8:8" ht="23.25" customHeight="1" x14ac:dyDescent="0.15">
      <c r="H155771" s="19"/>
    </row>
    <row r="155772" spans="8:8" ht="23.25" customHeight="1" x14ac:dyDescent="0.15">
      <c r="H155772" s="19"/>
    </row>
    <row r="155773" spans="8:8" ht="23.25" customHeight="1" x14ac:dyDescent="0.15">
      <c r="H155773" s="19"/>
    </row>
    <row r="155774" spans="8:8" ht="23.25" customHeight="1" x14ac:dyDescent="0.15">
      <c r="H155774" s="19"/>
    </row>
    <row r="155775" spans="8:8" ht="23.25" customHeight="1" x14ac:dyDescent="0.15">
      <c r="H155775" s="19"/>
    </row>
    <row r="155776" spans="8:8" ht="23.25" customHeight="1" x14ac:dyDescent="0.15">
      <c r="H155776" s="19"/>
    </row>
    <row r="155777" spans="8:8" ht="23.25" customHeight="1" x14ac:dyDescent="0.15">
      <c r="H155777" s="19"/>
    </row>
    <row r="155778" spans="8:8" ht="23.25" customHeight="1" x14ac:dyDescent="0.15">
      <c r="H155778" s="19"/>
    </row>
    <row r="155779" spans="8:8" ht="23.25" customHeight="1" x14ac:dyDescent="0.15">
      <c r="H155779" s="19"/>
    </row>
    <row r="155780" spans="8:8" ht="23.25" customHeight="1" x14ac:dyDescent="0.15">
      <c r="H155780" s="19"/>
    </row>
    <row r="155781" spans="8:8" ht="23.25" customHeight="1" x14ac:dyDescent="0.15">
      <c r="H155781" s="19"/>
    </row>
    <row r="155782" spans="8:8" ht="23.25" customHeight="1" x14ac:dyDescent="0.15">
      <c r="H155782" s="19"/>
    </row>
    <row r="155783" spans="8:8" ht="23.25" customHeight="1" x14ac:dyDescent="0.15">
      <c r="H155783" s="19"/>
    </row>
    <row r="155784" spans="8:8" ht="23.25" customHeight="1" x14ac:dyDescent="0.15">
      <c r="H155784" s="19"/>
    </row>
    <row r="155785" spans="8:8" ht="23.25" customHeight="1" x14ac:dyDescent="0.15">
      <c r="H155785" s="19"/>
    </row>
    <row r="155786" spans="8:8" ht="23.25" customHeight="1" x14ac:dyDescent="0.15">
      <c r="H155786" s="19"/>
    </row>
    <row r="155787" spans="8:8" ht="23.25" customHeight="1" x14ac:dyDescent="0.15">
      <c r="H155787" s="19"/>
    </row>
    <row r="155788" spans="8:8" ht="23.25" customHeight="1" x14ac:dyDescent="0.15">
      <c r="H155788" s="19"/>
    </row>
    <row r="155789" spans="8:8" ht="23.25" customHeight="1" x14ac:dyDescent="0.15">
      <c r="H155789" s="19"/>
    </row>
    <row r="155790" spans="8:8" ht="23.25" customHeight="1" x14ac:dyDescent="0.15">
      <c r="H155790" s="19"/>
    </row>
    <row r="155791" spans="8:8" ht="23.25" customHeight="1" x14ac:dyDescent="0.15">
      <c r="H155791" s="19"/>
    </row>
    <row r="155792" spans="8:8" ht="23.25" customHeight="1" x14ac:dyDescent="0.15">
      <c r="H155792" s="19"/>
    </row>
    <row r="155793" spans="8:8" ht="23.25" customHeight="1" x14ac:dyDescent="0.15">
      <c r="H155793" s="19"/>
    </row>
    <row r="155794" spans="8:8" ht="23.25" customHeight="1" x14ac:dyDescent="0.15">
      <c r="H155794" s="19"/>
    </row>
    <row r="155795" spans="8:8" ht="23.25" customHeight="1" x14ac:dyDescent="0.15">
      <c r="H155795" s="19"/>
    </row>
    <row r="155796" spans="8:8" ht="23.25" customHeight="1" x14ac:dyDescent="0.15">
      <c r="H155796" s="19"/>
    </row>
    <row r="155797" spans="8:8" ht="23.25" customHeight="1" x14ac:dyDescent="0.15">
      <c r="H155797" s="19"/>
    </row>
    <row r="155798" spans="8:8" ht="23.25" customHeight="1" x14ac:dyDescent="0.15">
      <c r="H155798" s="19"/>
    </row>
    <row r="155799" spans="8:8" ht="23.25" customHeight="1" x14ac:dyDescent="0.15">
      <c r="H155799" s="19"/>
    </row>
    <row r="155800" spans="8:8" ht="23.25" customHeight="1" x14ac:dyDescent="0.15">
      <c r="H155800" s="19"/>
    </row>
    <row r="155801" spans="8:8" ht="23.25" customHeight="1" x14ac:dyDescent="0.15">
      <c r="H155801" s="19"/>
    </row>
    <row r="155802" spans="8:8" ht="23.25" customHeight="1" x14ac:dyDescent="0.15">
      <c r="H155802" s="19"/>
    </row>
    <row r="155803" spans="8:8" ht="23.25" customHeight="1" x14ac:dyDescent="0.15">
      <c r="H155803" s="19"/>
    </row>
    <row r="155804" spans="8:8" ht="23.25" customHeight="1" x14ac:dyDescent="0.15">
      <c r="H155804" s="19"/>
    </row>
    <row r="155805" spans="8:8" ht="23.25" customHeight="1" x14ac:dyDescent="0.15">
      <c r="H155805" s="19"/>
    </row>
    <row r="155806" spans="8:8" ht="23.25" customHeight="1" x14ac:dyDescent="0.15">
      <c r="H155806" s="19"/>
    </row>
    <row r="155807" spans="8:8" ht="23.25" customHeight="1" x14ac:dyDescent="0.15">
      <c r="H155807" s="19"/>
    </row>
    <row r="155808" spans="8:8" ht="23.25" customHeight="1" x14ac:dyDescent="0.15">
      <c r="H155808" s="19"/>
    </row>
    <row r="155809" spans="8:8" ht="23.25" customHeight="1" x14ac:dyDescent="0.15">
      <c r="H155809" s="19"/>
    </row>
    <row r="155810" spans="8:8" ht="23.25" customHeight="1" x14ac:dyDescent="0.15">
      <c r="H155810" s="19"/>
    </row>
    <row r="155811" spans="8:8" ht="23.25" customHeight="1" x14ac:dyDescent="0.15">
      <c r="H155811" s="19"/>
    </row>
    <row r="155812" spans="8:8" ht="23.25" customHeight="1" x14ac:dyDescent="0.15">
      <c r="H155812" s="19"/>
    </row>
    <row r="155813" spans="8:8" ht="23.25" customHeight="1" x14ac:dyDescent="0.15">
      <c r="H155813" s="19"/>
    </row>
    <row r="155814" spans="8:8" ht="23.25" customHeight="1" x14ac:dyDescent="0.15">
      <c r="H155814" s="19"/>
    </row>
    <row r="155815" spans="8:8" ht="23.25" customHeight="1" x14ac:dyDescent="0.15">
      <c r="H155815" s="19"/>
    </row>
    <row r="155816" spans="8:8" ht="23.25" customHeight="1" x14ac:dyDescent="0.15">
      <c r="H155816" s="19"/>
    </row>
    <row r="155817" spans="8:8" ht="23.25" customHeight="1" x14ac:dyDescent="0.15">
      <c r="H155817" s="19"/>
    </row>
    <row r="155818" spans="8:8" ht="23.25" customHeight="1" x14ac:dyDescent="0.15">
      <c r="H155818" s="19"/>
    </row>
    <row r="155819" spans="8:8" ht="23.25" customHeight="1" x14ac:dyDescent="0.15">
      <c r="H155819" s="19"/>
    </row>
    <row r="155820" spans="8:8" ht="23.25" customHeight="1" x14ac:dyDescent="0.15">
      <c r="H155820" s="19"/>
    </row>
    <row r="155821" spans="8:8" ht="23.25" customHeight="1" x14ac:dyDescent="0.15">
      <c r="H155821" s="19"/>
    </row>
    <row r="155822" spans="8:8" ht="23.25" customHeight="1" x14ac:dyDescent="0.15">
      <c r="H155822" s="19"/>
    </row>
    <row r="155823" spans="8:8" ht="23.25" customHeight="1" x14ac:dyDescent="0.15">
      <c r="H155823" s="19"/>
    </row>
    <row r="155824" spans="8:8" ht="23.25" customHeight="1" x14ac:dyDescent="0.15">
      <c r="H155824" s="19"/>
    </row>
    <row r="155825" spans="8:8" ht="23.25" customHeight="1" x14ac:dyDescent="0.15">
      <c r="H155825" s="19"/>
    </row>
    <row r="155826" spans="8:8" ht="23.25" customHeight="1" x14ac:dyDescent="0.15">
      <c r="H155826" s="19"/>
    </row>
    <row r="155827" spans="8:8" ht="23.25" customHeight="1" x14ac:dyDescent="0.15">
      <c r="H155827" s="19"/>
    </row>
    <row r="155828" spans="8:8" ht="23.25" customHeight="1" x14ac:dyDescent="0.15">
      <c r="H155828" s="19"/>
    </row>
    <row r="155829" spans="8:8" ht="23.25" customHeight="1" x14ac:dyDescent="0.15">
      <c r="H155829" s="19"/>
    </row>
    <row r="155830" spans="8:8" ht="23.25" customHeight="1" x14ac:dyDescent="0.15">
      <c r="H155830" s="19"/>
    </row>
    <row r="155831" spans="8:8" ht="23.25" customHeight="1" x14ac:dyDescent="0.15">
      <c r="H155831" s="19"/>
    </row>
    <row r="155832" spans="8:8" ht="23.25" customHeight="1" x14ac:dyDescent="0.15">
      <c r="H155832" s="19"/>
    </row>
    <row r="155833" spans="8:8" ht="23.25" customHeight="1" x14ac:dyDescent="0.15">
      <c r="H155833" s="19"/>
    </row>
    <row r="155834" spans="8:8" ht="23.25" customHeight="1" x14ac:dyDescent="0.15">
      <c r="H155834" s="19"/>
    </row>
    <row r="155835" spans="8:8" ht="23.25" customHeight="1" x14ac:dyDescent="0.15">
      <c r="H155835" s="19"/>
    </row>
    <row r="155836" spans="8:8" ht="23.25" customHeight="1" x14ac:dyDescent="0.15">
      <c r="H155836" s="19"/>
    </row>
    <row r="155837" spans="8:8" ht="23.25" customHeight="1" x14ac:dyDescent="0.15">
      <c r="H155837" s="19"/>
    </row>
    <row r="155838" spans="8:8" ht="23.25" customHeight="1" x14ac:dyDescent="0.15">
      <c r="H155838" s="19"/>
    </row>
    <row r="155839" spans="8:8" ht="23.25" customHeight="1" x14ac:dyDescent="0.15">
      <c r="H155839" s="19"/>
    </row>
    <row r="155840" spans="8:8" ht="23.25" customHeight="1" x14ac:dyDescent="0.15">
      <c r="H155840" s="19"/>
    </row>
    <row r="155841" spans="8:8" ht="23.25" customHeight="1" x14ac:dyDescent="0.15">
      <c r="H155841" s="19"/>
    </row>
    <row r="155842" spans="8:8" ht="23.25" customHeight="1" x14ac:dyDescent="0.15">
      <c r="H155842" s="19"/>
    </row>
    <row r="155843" spans="8:8" ht="23.25" customHeight="1" x14ac:dyDescent="0.15">
      <c r="H155843" s="19"/>
    </row>
    <row r="155844" spans="8:8" ht="23.25" customHeight="1" x14ac:dyDescent="0.15">
      <c r="H155844" s="19"/>
    </row>
    <row r="155845" spans="8:8" ht="23.25" customHeight="1" x14ac:dyDescent="0.15">
      <c r="H155845" s="19"/>
    </row>
    <row r="155846" spans="8:8" ht="23.25" customHeight="1" x14ac:dyDescent="0.15">
      <c r="H155846" s="19"/>
    </row>
    <row r="155847" spans="8:8" ht="23.25" customHeight="1" x14ac:dyDescent="0.15">
      <c r="H155847" s="19"/>
    </row>
    <row r="155848" spans="8:8" ht="23.25" customHeight="1" x14ac:dyDescent="0.15">
      <c r="H155848" s="19"/>
    </row>
    <row r="155849" spans="8:8" ht="23.25" customHeight="1" x14ac:dyDescent="0.15">
      <c r="H155849" s="19"/>
    </row>
    <row r="155850" spans="8:8" ht="23.25" customHeight="1" x14ac:dyDescent="0.15">
      <c r="H155850" s="19"/>
    </row>
    <row r="155851" spans="8:8" ht="23.25" customHeight="1" x14ac:dyDescent="0.15">
      <c r="H155851" s="19"/>
    </row>
    <row r="155852" spans="8:8" ht="23.25" customHeight="1" x14ac:dyDescent="0.15">
      <c r="H155852" s="19"/>
    </row>
    <row r="155853" spans="8:8" ht="23.25" customHeight="1" x14ac:dyDescent="0.15">
      <c r="H155853" s="19"/>
    </row>
    <row r="155854" spans="8:8" ht="23.25" customHeight="1" x14ac:dyDescent="0.15">
      <c r="H155854" s="19"/>
    </row>
    <row r="155855" spans="8:8" ht="23.25" customHeight="1" x14ac:dyDescent="0.15">
      <c r="H155855" s="19"/>
    </row>
    <row r="155856" spans="8:8" ht="23.25" customHeight="1" x14ac:dyDescent="0.15">
      <c r="H155856" s="19"/>
    </row>
    <row r="155857" spans="8:8" ht="23.25" customHeight="1" x14ac:dyDescent="0.15">
      <c r="H155857" s="19"/>
    </row>
    <row r="155858" spans="8:8" ht="23.25" customHeight="1" x14ac:dyDescent="0.15">
      <c r="H155858" s="19"/>
    </row>
    <row r="155859" spans="8:8" ht="23.25" customHeight="1" x14ac:dyDescent="0.15">
      <c r="H155859" s="19"/>
    </row>
    <row r="155860" spans="8:8" ht="23.25" customHeight="1" x14ac:dyDescent="0.15">
      <c r="H155860" s="19"/>
    </row>
    <row r="155861" spans="8:8" ht="23.25" customHeight="1" x14ac:dyDescent="0.15">
      <c r="H155861" s="19"/>
    </row>
    <row r="155862" spans="8:8" ht="23.25" customHeight="1" x14ac:dyDescent="0.15">
      <c r="H155862" s="19"/>
    </row>
    <row r="155863" spans="8:8" ht="23.25" customHeight="1" x14ac:dyDescent="0.15">
      <c r="H155863" s="19"/>
    </row>
    <row r="155864" spans="8:8" ht="23.25" customHeight="1" x14ac:dyDescent="0.15">
      <c r="H155864" s="19"/>
    </row>
    <row r="155865" spans="8:8" ht="23.25" customHeight="1" x14ac:dyDescent="0.15">
      <c r="H155865" s="19"/>
    </row>
    <row r="155866" spans="8:8" ht="23.25" customHeight="1" x14ac:dyDescent="0.15">
      <c r="H155866" s="19"/>
    </row>
    <row r="155867" spans="8:8" ht="23.25" customHeight="1" x14ac:dyDescent="0.15">
      <c r="H155867" s="19"/>
    </row>
    <row r="155868" spans="8:8" ht="23.25" customHeight="1" x14ac:dyDescent="0.15">
      <c r="H155868" s="19"/>
    </row>
    <row r="155869" spans="8:8" ht="23.25" customHeight="1" x14ac:dyDescent="0.15">
      <c r="H155869" s="19"/>
    </row>
    <row r="155870" spans="8:8" ht="23.25" customHeight="1" x14ac:dyDescent="0.15">
      <c r="H155870" s="19"/>
    </row>
    <row r="155871" spans="8:8" ht="23.25" customHeight="1" x14ac:dyDescent="0.15">
      <c r="H155871" s="19"/>
    </row>
    <row r="155872" spans="8:8" ht="23.25" customHeight="1" x14ac:dyDescent="0.15">
      <c r="H155872" s="19"/>
    </row>
    <row r="155873" spans="8:8" ht="23.25" customHeight="1" x14ac:dyDescent="0.15">
      <c r="H155873" s="19"/>
    </row>
    <row r="155874" spans="8:8" ht="23.25" customHeight="1" x14ac:dyDescent="0.15">
      <c r="H155874" s="19"/>
    </row>
    <row r="155875" spans="8:8" ht="23.25" customHeight="1" x14ac:dyDescent="0.15">
      <c r="H155875" s="19"/>
    </row>
    <row r="155876" spans="8:8" ht="23.25" customHeight="1" x14ac:dyDescent="0.15">
      <c r="H155876" s="19"/>
    </row>
    <row r="155877" spans="8:8" ht="23.25" customHeight="1" x14ac:dyDescent="0.15">
      <c r="H155877" s="19"/>
    </row>
    <row r="155878" spans="8:8" ht="23.25" customHeight="1" x14ac:dyDescent="0.15">
      <c r="H155878" s="19"/>
    </row>
    <row r="155879" spans="8:8" ht="23.25" customHeight="1" x14ac:dyDescent="0.15">
      <c r="H155879" s="19"/>
    </row>
    <row r="155880" spans="8:8" ht="23.25" customHeight="1" x14ac:dyDescent="0.15">
      <c r="H155880" s="19"/>
    </row>
    <row r="155881" spans="8:8" ht="23.25" customHeight="1" x14ac:dyDescent="0.15">
      <c r="H155881" s="19"/>
    </row>
    <row r="155882" spans="8:8" ht="23.25" customHeight="1" x14ac:dyDescent="0.15">
      <c r="H155882" s="19"/>
    </row>
    <row r="155883" spans="8:8" ht="23.25" customHeight="1" x14ac:dyDescent="0.15">
      <c r="H155883" s="19"/>
    </row>
    <row r="155884" spans="8:8" ht="23.25" customHeight="1" x14ac:dyDescent="0.15">
      <c r="H155884" s="19"/>
    </row>
    <row r="155885" spans="8:8" ht="23.25" customHeight="1" x14ac:dyDescent="0.15">
      <c r="H155885" s="19"/>
    </row>
    <row r="155886" spans="8:8" ht="23.25" customHeight="1" x14ac:dyDescent="0.15">
      <c r="H155886" s="19"/>
    </row>
    <row r="155887" spans="8:8" ht="23.25" customHeight="1" x14ac:dyDescent="0.15">
      <c r="H155887" s="19"/>
    </row>
    <row r="155888" spans="8:8" ht="23.25" customHeight="1" x14ac:dyDescent="0.15">
      <c r="H155888" s="19"/>
    </row>
    <row r="155889" spans="8:8" ht="23.25" customHeight="1" x14ac:dyDescent="0.15">
      <c r="H155889" s="19"/>
    </row>
    <row r="155890" spans="8:8" ht="23.25" customHeight="1" x14ac:dyDescent="0.15">
      <c r="H155890" s="19"/>
    </row>
    <row r="155891" spans="8:8" ht="23.25" customHeight="1" x14ac:dyDescent="0.15">
      <c r="H155891" s="19"/>
    </row>
    <row r="155892" spans="8:8" ht="23.25" customHeight="1" x14ac:dyDescent="0.15">
      <c r="H155892" s="19"/>
    </row>
    <row r="155893" spans="8:8" ht="23.25" customHeight="1" x14ac:dyDescent="0.15">
      <c r="H155893" s="19"/>
    </row>
    <row r="155894" spans="8:8" ht="23.25" customHeight="1" x14ac:dyDescent="0.15">
      <c r="H155894" s="19"/>
    </row>
    <row r="155895" spans="8:8" ht="23.25" customHeight="1" x14ac:dyDescent="0.15">
      <c r="H155895" s="19"/>
    </row>
    <row r="155896" spans="8:8" ht="23.25" customHeight="1" x14ac:dyDescent="0.15">
      <c r="H155896" s="19"/>
    </row>
    <row r="155897" spans="8:8" ht="23.25" customHeight="1" x14ac:dyDescent="0.15">
      <c r="H155897" s="19"/>
    </row>
    <row r="155898" spans="8:8" ht="23.25" customHeight="1" x14ac:dyDescent="0.15">
      <c r="H155898" s="19"/>
    </row>
    <row r="155899" spans="8:8" ht="23.25" customHeight="1" x14ac:dyDescent="0.15">
      <c r="H155899" s="19"/>
    </row>
    <row r="155900" spans="8:8" ht="23.25" customHeight="1" x14ac:dyDescent="0.15">
      <c r="H155900" s="19"/>
    </row>
    <row r="155901" spans="8:8" ht="23.25" customHeight="1" x14ac:dyDescent="0.15">
      <c r="H155901" s="19"/>
    </row>
    <row r="155902" spans="8:8" ht="23.25" customHeight="1" x14ac:dyDescent="0.15">
      <c r="H155902" s="19"/>
    </row>
    <row r="155903" spans="8:8" ht="23.25" customHeight="1" x14ac:dyDescent="0.15">
      <c r="H155903" s="19"/>
    </row>
    <row r="155904" spans="8:8" ht="23.25" customHeight="1" x14ac:dyDescent="0.15">
      <c r="H155904" s="19"/>
    </row>
    <row r="155905" spans="8:8" ht="23.25" customHeight="1" x14ac:dyDescent="0.15">
      <c r="H155905" s="19"/>
    </row>
    <row r="155906" spans="8:8" ht="23.25" customHeight="1" x14ac:dyDescent="0.15">
      <c r="H155906" s="19"/>
    </row>
    <row r="155907" spans="8:8" ht="23.25" customHeight="1" x14ac:dyDescent="0.15">
      <c r="H155907" s="19"/>
    </row>
    <row r="155908" spans="8:8" ht="23.25" customHeight="1" x14ac:dyDescent="0.15">
      <c r="H155908" s="19"/>
    </row>
    <row r="155909" spans="8:8" ht="23.25" customHeight="1" x14ac:dyDescent="0.15">
      <c r="H155909" s="19"/>
    </row>
    <row r="155910" spans="8:8" ht="23.25" customHeight="1" x14ac:dyDescent="0.15">
      <c r="H155910" s="19"/>
    </row>
    <row r="155911" spans="8:8" ht="23.25" customHeight="1" x14ac:dyDescent="0.15">
      <c r="H155911" s="19"/>
    </row>
    <row r="155912" spans="8:8" ht="23.25" customHeight="1" x14ac:dyDescent="0.15">
      <c r="H155912" s="19"/>
    </row>
    <row r="155913" spans="8:8" ht="23.25" customHeight="1" x14ac:dyDescent="0.15">
      <c r="H155913" s="19"/>
    </row>
    <row r="155914" spans="8:8" ht="23.25" customHeight="1" x14ac:dyDescent="0.15">
      <c r="H155914" s="19"/>
    </row>
    <row r="155915" spans="8:8" ht="23.25" customHeight="1" x14ac:dyDescent="0.15">
      <c r="H155915" s="19"/>
    </row>
    <row r="155916" spans="8:8" ht="23.25" customHeight="1" x14ac:dyDescent="0.15">
      <c r="H155916" s="19"/>
    </row>
    <row r="155917" spans="8:8" ht="23.25" customHeight="1" x14ac:dyDescent="0.15">
      <c r="H155917" s="19"/>
    </row>
    <row r="155918" spans="8:8" ht="23.25" customHeight="1" x14ac:dyDescent="0.15">
      <c r="H155918" s="19"/>
    </row>
    <row r="155919" spans="8:8" ht="23.25" customHeight="1" x14ac:dyDescent="0.15">
      <c r="H155919" s="19"/>
    </row>
    <row r="155920" spans="8:8" ht="23.25" customHeight="1" x14ac:dyDescent="0.15">
      <c r="H155920" s="19"/>
    </row>
    <row r="155921" spans="8:8" ht="23.25" customHeight="1" x14ac:dyDescent="0.15">
      <c r="H155921" s="19"/>
    </row>
    <row r="155922" spans="8:8" ht="23.25" customHeight="1" x14ac:dyDescent="0.15">
      <c r="H155922" s="19"/>
    </row>
    <row r="155923" spans="8:8" ht="23.25" customHeight="1" x14ac:dyDescent="0.15">
      <c r="H155923" s="19"/>
    </row>
    <row r="155924" spans="8:8" ht="23.25" customHeight="1" x14ac:dyDescent="0.15">
      <c r="H155924" s="19"/>
    </row>
    <row r="155925" spans="8:8" ht="23.25" customHeight="1" x14ac:dyDescent="0.15">
      <c r="H155925" s="19"/>
    </row>
    <row r="155926" spans="8:8" ht="23.25" customHeight="1" x14ac:dyDescent="0.15">
      <c r="H155926" s="19"/>
    </row>
    <row r="155927" spans="8:8" ht="23.25" customHeight="1" x14ac:dyDescent="0.15">
      <c r="H155927" s="19"/>
    </row>
    <row r="155928" spans="8:8" ht="23.25" customHeight="1" x14ac:dyDescent="0.15">
      <c r="H155928" s="19"/>
    </row>
    <row r="155929" spans="8:8" ht="23.25" customHeight="1" x14ac:dyDescent="0.15">
      <c r="H155929" s="19"/>
    </row>
    <row r="155930" spans="8:8" ht="23.25" customHeight="1" x14ac:dyDescent="0.15">
      <c r="H155930" s="19"/>
    </row>
    <row r="155931" spans="8:8" ht="23.25" customHeight="1" x14ac:dyDescent="0.15">
      <c r="H155931" s="19"/>
    </row>
    <row r="155932" spans="8:8" ht="23.25" customHeight="1" x14ac:dyDescent="0.15">
      <c r="H155932" s="19"/>
    </row>
    <row r="155933" spans="8:8" ht="23.25" customHeight="1" x14ac:dyDescent="0.15">
      <c r="H155933" s="19"/>
    </row>
    <row r="155934" spans="8:8" ht="23.25" customHeight="1" x14ac:dyDescent="0.15">
      <c r="H155934" s="19"/>
    </row>
    <row r="155935" spans="8:8" ht="23.25" customHeight="1" x14ac:dyDescent="0.15">
      <c r="H155935" s="19"/>
    </row>
    <row r="155936" spans="8:8" ht="23.25" customHeight="1" x14ac:dyDescent="0.15">
      <c r="H155936" s="19"/>
    </row>
    <row r="155937" spans="8:8" ht="23.25" customHeight="1" x14ac:dyDescent="0.15">
      <c r="H155937" s="19"/>
    </row>
    <row r="155938" spans="8:8" ht="23.25" customHeight="1" x14ac:dyDescent="0.15">
      <c r="H155938" s="19"/>
    </row>
    <row r="155939" spans="8:8" ht="23.25" customHeight="1" x14ac:dyDescent="0.15">
      <c r="H155939" s="19"/>
    </row>
    <row r="155940" spans="8:8" ht="23.25" customHeight="1" x14ac:dyDescent="0.15">
      <c r="H155940" s="19"/>
    </row>
    <row r="155941" spans="8:8" ht="23.25" customHeight="1" x14ac:dyDescent="0.15">
      <c r="H155941" s="19"/>
    </row>
    <row r="155942" spans="8:8" ht="23.25" customHeight="1" x14ac:dyDescent="0.15">
      <c r="H155942" s="19"/>
    </row>
    <row r="155943" spans="8:8" ht="23.25" customHeight="1" x14ac:dyDescent="0.15">
      <c r="H155943" s="19"/>
    </row>
    <row r="155944" spans="8:8" ht="23.25" customHeight="1" x14ac:dyDescent="0.15">
      <c r="H155944" s="19"/>
    </row>
    <row r="155945" spans="8:8" ht="23.25" customHeight="1" x14ac:dyDescent="0.15">
      <c r="H155945" s="19"/>
    </row>
    <row r="155946" spans="8:8" ht="23.25" customHeight="1" x14ac:dyDescent="0.15">
      <c r="H155946" s="19"/>
    </row>
    <row r="155947" spans="8:8" ht="23.25" customHeight="1" x14ac:dyDescent="0.15">
      <c r="H155947" s="19"/>
    </row>
    <row r="155948" spans="8:8" ht="23.25" customHeight="1" x14ac:dyDescent="0.15">
      <c r="H155948" s="19"/>
    </row>
    <row r="155949" spans="8:8" ht="23.25" customHeight="1" x14ac:dyDescent="0.15">
      <c r="H155949" s="19"/>
    </row>
    <row r="155950" spans="8:8" ht="23.25" customHeight="1" x14ac:dyDescent="0.15">
      <c r="H155950" s="19"/>
    </row>
    <row r="155951" spans="8:8" ht="23.25" customHeight="1" x14ac:dyDescent="0.15">
      <c r="H155951" s="19"/>
    </row>
    <row r="155952" spans="8:8" ht="23.25" customHeight="1" x14ac:dyDescent="0.15">
      <c r="H155952" s="19"/>
    </row>
    <row r="155953" spans="8:8" ht="23.25" customHeight="1" x14ac:dyDescent="0.15">
      <c r="H155953" s="19"/>
    </row>
    <row r="155954" spans="8:8" ht="23.25" customHeight="1" x14ac:dyDescent="0.15">
      <c r="H155954" s="19"/>
    </row>
    <row r="155955" spans="8:8" ht="23.25" customHeight="1" x14ac:dyDescent="0.15">
      <c r="H155955" s="19"/>
    </row>
    <row r="155956" spans="8:8" ht="23.25" customHeight="1" x14ac:dyDescent="0.15">
      <c r="H155956" s="19"/>
    </row>
    <row r="155957" spans="8:8" ht="23.25" customHeight="1" x14ac:dyDescent="0.15">
      <c r="H155957" s="19"/>
    </row>
    <row r="155958" spans="8:8" ht="23.25" customHeight="1" x14ac:dyDescent="0.15">
      <c r="H155958" s="19"/>
    </row>
    <row r="155959" spans="8:8" ht="23.25" customHeight="1" x14ac:dyDescent="0.15">
      <c r="H155959" s="19"/>
    </row>
    <row r="155960" spans="8:8" ht="23.25" customHeight="1" x14ac:dyDescent="0.15">
      <c r="H155960" s="19"/>
    </row>
    <row r="155961" spans="8:8" ht="23.25" customHeight="1" x14ac:dyDescent="0.15">
      <c r="H155961" s="19"/>
    </row>
    <row r="155962" spans="8:8" ht="23.25" customHeight="1" x14ac:dyDescent="0.15">
      <c r="H155962" s="19"/>
    </row>
    <row r="155963" spans="8:8" ht="23.25" customHeight="1" x14ac:dyDescent="0.15">
      <c r="H155963" s="19"/>
    </row>
    <row r="155964" spans="8:8" ht="23.25" customHeight="1" x14ac:dyDescent="0.15">
      <c r="H155964" s="19"/>
    </row>
    <row r="155965" spans="8:8" ht="23.25" customHeight="1" x14ac:dyDescent="0.15">
      <c r="H155965" s="19"/>
    </row>
    <row r="155966" spans="8:8" ht="23.25" customHeight="1" x14ac:dyDescent="0.15">
      <c r="H155966" s="19"/>
    </row>
    <row r="155967" spans="8:8" ht="23.25" customHeight="1" x14ac:dyDescent="0.15">
      <c r="H155967" s="19"/>
    </row>
    <row r="155968" spans="8:8" ht="23.25" customHeight="1" x14ac:dyDescent="0.15">
      <c r="H155968" s="19"/>
    </row>
    <row r="155969" spans="8:8" ht="23.25" customHeight="1" x14ac:dyDescent="0.15">
      <c r="H155969" s="19"/>
    </row>
    <row r="155970" spans="8:8" ht="23.25" customHeight="1" x14ac:dyDescent="0.15">
      <c r="H155970" s="19"/>
    </row>
    <row r="155971" spans="8:8" ht="23.25" customHeight="1" x14ac:dyDescent="0.15">
      <c r="H155971" s="19"/>
    </row>
    <row r="155972" spans="8:8" ht="23.25" customHeight="1" x14ac:dyDescent="0.15">
      <c r="H155972" s="19"/>
    </row>
    <row r="155973" spans="8:8" ht="23.25" customHeight="1" x14ac:dyDescent="0.15">
      <c r="H155973" s="19"/>
    </row>
    <row r="155974" spans="8:8" ht="23.25" customHeight="1" x14ac:dyDescent="0.15">
      <c r="H155974" s="19"/>
    </row>
    <row r="155975" spans="8:8" ht="23.25" customHeight="1" x14ac:dyDescent="0.15">
      <c r="H155975" s="19"/>
    </row>
    <row r="155976" spans="8:8" ht="23.25" customHeight="1" x14ac:dyDescent="0.15">
      <c r="H155976" s="19"/>
    </row>
    <row r="155977" spans="8:8" ht="23.25" customHeight="1" x14ac:dyDescent="0.15">
      <c r="H155977" s="19"/>
    </row>
    <row r="155978" spans="8:8" ht="23.25" customHeight="1" x14ac:dyDescent="0.15">
      <c r="H155978" s="19"/>
    </row>
    <row r="155979" spans="8:8" ht="23.25" customHeight="1" x14ac:dyDescent="0.15">
      <c r="H155979" s="19"/>
    </row>
    <row r="155980" spans="8:8" ht="23.25" customHeight="1" x14ac:dyDescent="0.15">
      <c r="H155980" s="19"/>
    </row>
    <row r="155981" spans="8:8" ht="23.25" customHeight="1" x14ac:dyDescent="0.15">
      <c r="H155981" s="19"/>
    </row>
    <row r="155982" spans="8:8" ht="23.25" customHeight="1" x14ac:dyDescent="0.15">
      <c r="H155982" s="19"/>
    </row>
    <row r="155983" spans="8:8" ht="23.25" customHeight="1" x14ac:dyDescent="0.15">
      <c r="H155983" s="19"/>
    </row>
    <row r="155984" spans="8:8" ht="23.25" customHeight="1" x14ac:dyDescent="0.15">
      <c r="H155984" s="19"/>
    </row>
    <row r="155985" spans="8:8" ht="23.25" customHeight="1" x14ac:dyDescent="0.15">
      <c r="H155985" s="19"/>
    </row>
    <row r="155986" spans="8:8" ht="23.25" customHeight="1" x14ac:dyDescent="0.15">
      <c r="H155986" s="19"/>
    </row>
    <row r="155987" spans="8:8" ht="23.25" customHeight="1" x14ac:dyDescent="0.15">
      <c r="H155987" s="19"/>
    </row>
    <row r="155988" spans="8:8" ht="23.25" customHeight="1" x14ac:dyDescent="0.15">
      <c r="H155988" s="19"/>
    </row>
    <row r="155989" spans="8:8" ht="23.25" customHeight="1" x14ac:dyDescent="0.15">
      <c r="H155989" s="19"/>
    </row>
    <row r="155990" spans="8:8" ht="23.25" customHeight="1" x14ac:dyDescent="0.15">
      <c r="H155990" s="19"/>
    </row>
    <row r="155991" spans="8:8" ht="23.25" customHeight="1" x14ac:dyDescent="0.15">
      <c r="H155991" s="19"/>
    </row>
    <row r="155992" spans="8:8" ht="23.25" customHeight="1" x14ac:dyDescent="0.15">
      <c r="H155992" s="19"/>
    </row>
    <row r="155993" spans="8:8" ht="23.25" customHeight="1" x14ac:dyDescent="0.15">
      <c r="H155993" s="19"/>
    </row>
    <row r="155994" spans="8:8" ht="23.25" customHeight="1" x14ac:dyDescent="0.15">
      <c r="H155994" s="19"/>
    </row>
    <row r="155995" spans="8:8" ht="23.25" customHeight="1" x14ac:dyDescent="0.15">
      <c r="H155995" s="19"/>
    </row>
    <row r="155996" spans="8:8" ht="23.25" customHeight="1" x14ac:dyDescent="0.15">
      <c r="H155996" s="19"/>
    </row>
    <row r="155997" spans="8:8" ht="23.25" customHeight="1" x14ac:dyDescent="0.15">
      <c r="H155997" s="19"/>
    </row>
    <row r="155998" spans="8:8" ht="23.25" customHeight="1" x14ac:dyDescent="0.15">
      <c r="H155998" s="19"/>
    </row>
    <row r="155999" spans="8:8" ht="23.25" customHeight="1" x14ac:dyDescent="0.15">
      <c r="H155999" s="19"/>
    </row>
    <row r="156000" spans="8:8" ht="23.25" customHeight="1" x14ac:dyDescent="0.15">
      <c r="H156000" s="19"/>
    </row>
    <row r="156001" spans="8:8" ht="23.25" customHeight="1" x14ac:dyDescent="0.15">
      <c r="H156001" s="19"/>
    </row>
    <row r="156002" spans="8:8" ht="23.25" customHeight="1" x14ac:dyDescent="0.15">
      <c r="H156002" s="19"/>
    </row>
    <row r="156003" spans="8:8" ht="23.25" customHeight="1" x14ac:dyDescent="0.15">
      <c r="H156003" s="19"/>
    </row>
    <row r="156004" spans="8:8" ht="23.25" customHeight="1" x14ac:dyDescent="0.15">
      <c r="H156004" s="19"/>
    </row>
    <row r="156005" spans="8:8" ht="23.25" customHeight="1" x14ac:dyDescent="0.15">
      <c r="H156005" s="19"/>
    </row>
    <row r="156006" spans="8:8" ht="23.25" customHeight="1" x14ac:dyDescent="0.15">
      <c r="H156006" s="19"/>
    </row>
    <row r="156007" spans="8:8" ht="23.25" customHeight="1" x14ac:dyDescent="0.15">
      <c r="H156007" s="19"/>
    </row>
    <row r="156008" spans="8:8" ht="23.25" customHeight="1" x14ac:dyDescent="0.15">
      <c r="H156008" s="19"/>
    </row>
    <row r="156009" spans="8:8" ht="23.25" customHeight="1" x14ac:dyDescent="0.15">
      <c r="H156009" s="19"/>
    </row>
    <row r="156010" spans="8:8" ht="23.25" customHeight="1" x14ac:dyDescent="0.15">
      <c r="H156010" s="19"/>
    </row>
    <row r="156011" spans="8:8" ht="23.25" customHeight="1" x14ac:dyDescent="0.15">
      <c r="H156011" s="19"/>
    </row>
    <row r="156012" spans="8:8" ht="23.25" customHeight="1" x14ac:dyDescent="0.15">
      <c r="H156012" s="19"/>
    </row>
    <row r="156013" spans="8:8" ht="23.25" customHeight="1" x14ac:dyDescent="0.15">
      <c r="H156013" s="19"/>
    </row>
    <row r="156014" spans="8:8" ht="23.25" customHeight="1" x14ac:dyDescent="0.15">
      <c r="H156014" s="19"/>
    </row>
    <row r="156015" spans="8:8" ht="23.25" customHeight="1" x14ac:dyDescent="0.15">
      <c r="H156015" s="19"/>
    </row>
    <row r="156016" spans="8:8" ht="23.25" customHeight="1" x14ac:dyDescent="0.15">
      <c r="H156016" s="19"/>
    </row>
    <row r="156017" spans="8:8" ht="23.25" customHeight="1" x14ac:dyDescent="0.15">
      <c r="H156017" s="19"/>
    </row>
    <row r="156018" spans="8:8" ht="23.25" customHeight="1" x14ac:dyDescent="0.15">
      <c r="H156018" s="19"/>
    </row>
    <row r="156019" spans="8:8" ht="23.25" customHeight="1" x14ac:dyDescent="0.15">
      <c r="H156019" s="19"/>
    </row>
    <row r="156020" spans="8:8" ht="23.25" customHeight="1" x14ac:dyDescent="0.15">
      <c r="H156020" s="19"/>
    </row>
    <row r="156021" spans="8:8" ht="23.25" customHeight="1" x14ac:dyDescent="0.15">
      <c r="H156021" s="19"/>
    </row>
    <row r="156022" spans="8:8" ht="23.25" customHeight="1" x14ac:dyDescent="0.15">
      <c r="H156022" s="19"/>
    </row>
    <row r="156023" spans="8:8" ht="23.25" customHeight="1" x14ac:dyDescent="0.15">
      <c r="H156023" s="19"/>
    </row>
    <row r="156024" spans="8:8" ht="23.25" customHeight="1" x14ac:dyDescent="0.15">
      <c r="H156024" s="19"/>
    </row>
    <row r="156025" spans="8:8" ht="23.25" customHeight="1" x14ac:dyDescent="0.15">
      <c r="H156025" s="19"/>
    </row>
    <row r="156026" spans="8:8" ht="23.25" customHeight="1" x14ac:dyDescent="0.15">
      <c r="H156026" s="19"/>
    </row>
    <row r="156027" spans="8:8" ht="23.25" customHeight="1" x14ac:dyDescent="0.15">
      <c r="H156027" s="19"/>
    </row>
    <row r="156028" spans="8:8" ht="23.25" customHeight="1" x14ac:dyDescent="0.15">
      <c r="H156028" s="19"/>
    </row>
    <row r="156029" spans="8:8" ht="23.25" customHeight="1" x14ac:dyDescent="0.15">
      <c r="H156029" s="19"/>
    </row>
    <row r="156030" spans="8:8" ht="23.25" customHeight="1" x14ac:dyDescent="0.15">
      <c r="H156030" s="19"/>
    </row>
    <row r="156031" spans="8:8" ht="23.25" customHeight="1" x14ac:dyDescent="0.15">
      <c r="H156031" s="19"/>
    </row>
    <row r="156032" spans="8:8" ht="23.25" customHeight="1" x14ac:dyDescent="0.15">
      <c r="H156032" s="19"/>
    </row>
    <row r="156033" spans="8:8" ht="23.25" customHeight="1" x14ac:dyDescent="0.15">
      <c r="H156033" s="19"/>
    </row>
    <row r="156034" spans="8:8" ht="23.25" customHeight="1" x14ac:dyDescent="0.15">
      <c r="H156034" s="19"/>
    </row>
    <row r="156035" spans="8:8" ht="23.25" customHeight="1" x14ac:dyDescent="0.15">
      <c r="H156035" s="19"/>
    </row>
    <row r="156036" spans="8:8" ht="23.25" customHeight="1" x14ac:dyDescent="0.15">
      <c r="H156036" s="19"/>
    </row>
    <row r="156037" spans="8:8" ht="23.25" customHeight="1" x14ac:dyDescent="0.15">
      <c r="H156037" s="19"/>
    </row>
    <row r="156038" spans="8:8" ht="23.25" customHeight="1" x14ac:dyDescent="0.15">
      <c r="H156038" s="19"/>
    </row>
    <row r="156039" spans="8:8" ht="23.25" customHeight="1" x14ac:dyDescent="0.15">
      <c r="H156039" s="19"/>
    </row>
    <row r="156040" spans="8:8" ht="23.25" customHeight="1" x14ac:dyDescent="0.15">
      <c r="H156040" s="19"/>
    </row>
    <row r="156041" spans="8:8" ht="23.25" customHeight="1" x14ac:dyDescent="0.15">
      <c r="H156041" s="19"/>
    </row>
    <row r="156042" spans="8:8" ht="23.25" customHeight="1" x14ac:dyDescent="0.15">
      <c r="H156042" s="19"/>
    </row>
    <row r="156043" spans="8:8" ht="23.25" customHeight="1" x14ac:dyDescent="0.15">
      <c r="H156043" s="19"/>
    </row>
    <row r="156044" spans="8:8" ht="23.25" customHeight="1" x14ac:dyDescent="0.15">
      <c r="H156044" s="19"/>
    </row>
    <row r="156045" spans="8:8" ht="23.25" customHeight="1" x14ac:dyDescent="0.15">
      <c r="H156045" s="19"/>
    </row>
    <row r="156046" spans="8:8" ht="23.25" customHeight="1" x14ac:dyDescent="0.15">
      <c r="H156046" s="19"/>
    </row>
    <row r="156047" spans="8:8" ht="23.25" customHeight="1" x14ac:dyDescent="0.15">
      <c r="H156047" s="19"/>
    </row>
    <row r="156048" spans="8:8" ht="23.25" customHeight="1" x14ac:dyDescent="0.15">
      <c r="H156048" s="19"/>
    </row>
    <row r="156049" spans="8:8" ht="23.25" customHeight="1" x14ac:dyDescent="0.15">
      <c r="H156049" s="19"/>
    </row>
    <row r="156050" spans="8:8" ht="23.25" customHeight="1" x14ac:dyDescent="0.15">
      <c r="H156050" s="19"/>
    </row>
    <row r="156051" spans="8:8" ht="23.25" customHeight="1" x14ac:dyDescent="0.15">
      <c r="H156051" s="19"/>
    </row>
    <row r="156052" spans="8:8" ht="23.25" customHeight="1" x14ac:dyDescent="0.15">
      <c r="H156052" s="19"/>
    </row>
    <row r="156053" spans="8:8" ht="23.25" customHeight="1" x14ac:dyDescent="0.15">
      <c r="H156053" s="19"/>
    </row>
    <row r="156054" spans="8:8" ht="23.25" customHeight="1" x14ac:dyDescent="0.15">
      <c r="H156054" s="19"/>
    </row>
    <row r="156055" spans="8:8" ht="23.25" customHeight="1" x14ac:dyDescent="0.15">
      <c r="H156055" s="19"/>
    </row>
    <row r="156056" spans="8:8" ht="23.25" customHeight="1" x14ac:dyDescent="0.15">
      <c r="H156056" s="19"/>
    </row>
    <row r="156057" spans="8:8" ht="23.25" customHeight="1" x14ac:dyDescent="0.15">
      <c r="H156057" s="19"/>
    </row>
    <row r="156058" spans="8:8" ht="23.25" customHeight="1" x14ac:dyDescent="0.15">
      <c r="H156058" s="19"/>
    </row>
    <row r="156059" spans="8:8" ht="23.25" customHeight="1" x14ac:dyDescent="0.15">
      <c r="H156059" s="19"/>
    </row>
    <row r="156060" spans="8:8" ht="23.25" customHeight="1" x14ac:dyDescent="0.15">
      <c r="H156060" s="19"/>
    </row>
    <row r="156061" spans="8:8" ht="23.25" customHeight="1" x14ac:dyDescent="0.15">
      <c r="H156061" s="19"/>
    </row>
    <row r="156062" spans="8:8" ht="23.25" customHeight="1" x14ac:dyDescent="0.15">
      <c r="H156062" s="19"/>
    </row>
    <row r="156063" spans="8:8" ht="23.25" customHeight="1" x14ac:dyDescent="0.15">
      <c r="H156063" s="19"/>
    </row>
    <row r="156064" spans="8:8" ht="23.25" customHeight="1" x14ac:dyDescent="0.15">
      <c r="H156064" s="19"/>
    </row>
    <row r="156065" spans="8:8" ht="23.25" customHeight="1" x14ac:dyDescent="0.15">
      <c r="H156065" s="19"/>
    </row>
    <row r="156066" spans="8:8" ht="23.25" customHeight="1" x14ac:dyDescent="0.15">
      <c r="H156066" s="19"/>
    </row>
    <row r="156067" spans="8:8" ht="23.25" customHeight="1" x14ac:dyDescent="0.15">
      <c r="H156067" s="19"/>
    </row>
    <row r="156068" spans="8:8" ht="23.25" customHeight="1" x14ac:dyDescent="0.15">
      <c r="H156068" s="19"/>
    </row>
    <row r="156069" spans="8:8" ht="23.25" customHeight="1" x14ac:dyDescent="0.15">
      <c r="H156069" s="19"/>
    </row>
    <row r="156070" spans="8:8" ht="23.25" customHeight="1" x14ac:dyDescent="0.15">
      <c r="H156070" s="19"/>
    </row>
    <row r="156071" spans="8:8" ht="23.25" customHeight="1" x14ac:dyDescent="0.15">
      <c r="H156071" s="19"/>
    </row>
    <row r="156072" spans="8:8" ht="23.25" customHeight="1" x14ac:dyDescent="0.15">
      <c r="H156072" s="19"/>
    </row>
    <row r="156073" spans="8:8" ht="23.25" customHeight="1" x14ac:dyDescent="0.15">
      <c r="H156073" s="19"/>
    </row>
    <row r="156074" spans="8:8" ht="23.25" customHeight="1" x14ac:dyDescent="0.15">
      <c r="H156074" s="19"/>
    </row>
    <row r="156075" spans="8:8" ht="23.25" customHeight="1" x14ac:dyDescent="0.15">
      <c r="H156075" s="19"/>
    </row>
    <row r="156076" spans="8:8" ht="23.25" customHeight="1" x14ac:dyDescent="0.15">
      <c r="H156076" s="19"/>
    </row>
    <row r="156077" spans="8:8" ht="23.25" customHeight="1" x14ac:dyDescent="0.15">
      <c r="H156077" s="19"/>
    </row>
    <row r="156078" spans="8:8" ht="23.25" customHeight="1" x14ac:dyDescent="0.15">
      <c r="H156078" s="19"/>
    </row>
    <row r="156079" spans="8:8" ht="23.25" customHeight="1" x14ac:dyDescent="0.15">
      <c r="H156079" s="19"/>
    </row>
    <row r="156080" spans="8:8" ht="23.25" customHeight="1" x14ac:dyDescent="0.15">
      <c r="H156080" s="19"/>
    </row>
    <row r="156081" spans="8:8" ht="23.25" customHeight="1" x14ac:dyDescent="0.15">
      <c r="H156081" s="19"/>
    </row>
    <row r="156082" spans="8:8" ht="23.25" customHeight="1" x14ac:dyDescent="0.15">
      <c r="H156082" s="19"/>
    </row>
    <row r="156083" spans="8:8" ht="23.25" customHeight="1" x14ac:dyDescent="0.15">
      <c r="H156083" s="19"/>
    </row>
    <row r="156084" spans="8:8" ht="23.25" customHeight="1" x14ac:dyDescent="0.15">
      <c r="H156084" s="19"/>
    </row>
    <row r="156085" spans="8:8" ht="23.25" customHeight="1" x14ac:dyDescent="0.15">
      <c r="H156085" s="19"/>
    </row>
    <row r="156086" spans="8:8" ht="23.25" customHeight="1" x14ac:dyDescent="0.15">
      <c r="H156086" s="19"/>
    </row>
    <row r="156087" spans="8:8" ht="23.25" customHeight="1" x14ac:dyDescent="0.15">
      <c r="H156087" s="19"/>
    </row>
    <row r="156088" spans="8:8" ht="23.25" customHeight="1" x14ac:dyDescent="0.15">
      <c r="H156088" s="19"/>
    </row>
    <row r="156089" spans="8:8" ht="23.25" customHeight="1" x14ac:dyDescent="0.15">
      <c r="H156089" s="19"/>
    </row>
    <row r="156090" spans="8:8" ht="23.25" customHeight="1" x14ac:dyDescent="0.15">
      <c r="H156090" s="19"/>
    </row>
    <row r="156091" spans="8:8" ht="23.25" customHeight="1" x14ac:dyDescent="0.15">
      <c r="H156091" s="19"/>
    </row>
    <row r="156092" spans="8:8" ht="23.25" customHeight="1" x14ac:dyDescent="0.15">
      <c r="H156092" s="19"/>
    </row>
    <row r="156093" spans="8:8" ht="23.25" customHeight="1" x14ac:dyDescent="0.15">
      <c r="H156093" s="19"/>
    </row>
    <row r="156094" spans="8:8" ht="23.25" customHeight="1" x14ac:dyDescent="0.15">
      <c r="H156094" s="19"/>
    </row>
    <row r="156095" spans="8:8" ht="23.25" customHeight="1" x14ac:dyDescent="0.15">
      <c r="H156095" s="19"/>
    </row>
    <row r="156096" spans="8:8" ht="23.25" customHeight="1" x14ac:dyDescent="0.15">
      <c r="H156096" s="19"/>
    </row>
    <row r="156097" spans="8:8" ht="23.25" customHeight="1" x14ac:dyDescent="0.15">
      <c r="H156097" s="19"/>
    </row>
    <row r="156098" spans="8:8" ht="23.25" customHeight="1" x14ac:dyDescent="0.15">
      <c r="H156098" s="19"/>
    </row>
    <row r="156099" spans="8:8" ht="23.25" customHeight="1" x14ac:dyDescent="0.15">
      <c r="H156099" s="19"/>
    </row>
    <row r="156100" spans="8:8" ht="23.25" customHeight="1" x14ac:dyDescent="0.15">
      <c r="H156100" s="19"/>
    </row>
    <row r="156101" spans="8:8" ht="23.25" customHeight="1" x14ac:dyDescent="0.15">
      <c r="H156101" s="19"/>
    </row>
    <row r="156102" spans="8:8" ht="23.25" customHeight="1" x14ac:dyDescent="0.15">
      <c r="H156102" s="19"/>
    </row>
    <row r="156103" spans="8:8" ht="23.25" customHeight="1" x14ac:dyDescent="0.15">
      <c r="H156103" s="19"/>
    </row>
    <row r="156104" spans="8:8" ht="23.25" customHeight="1" x14ac:dyDescent="0.15">
      <c r="H156104" s="19"/>
    </row>
    <row r="156105" spans="8:8" ht="23.25" customHeight="1" x14ac:dyDescent="0.15">
      <c r="H156105" s="19"/>
    </row>
    <row r="156106" spans="8:8" ht="23.25" customHeight="1" x14ac:dyDescent="0.15">
      <c r="H156106" s="19"/>
    </row>
    <row r="156107" spans="8:8" ht="23.25" customHeight="1" x14ac:dyDescent="0.15">
      <c r="H156107" s="19"/>
    </row>
    <row r="156108" spans="8:8" ht="23.25" customHeight="1" x14ac:dyDescent="0.15">
      <c r="H156108" s="19"/>
    </row>
    <row r="156109" spans="8:8" ht="23.25" customHeight="1" x14ac:dyDescent="0.15">
      <c r="H156109" s="19"/>
    </row>
    <row r="156110" spans="8:8" ht="23.25" customHeight="1" x14ac:dyDescent="0.15">
      <c r="H156110" s="19"/>
    </row>
    <row r="156111" spans="8:8" ht="23.25" customHeight="1" x14ac:dyDescent="0.15">
      <c r="H156111" s="19"/>
    </row>
    <row r="156112" spans="8:8" ht="23.25" customHeight="1" x14ac:dyDescent="0.15">
      <c r="H156112" s="19"/>
    </row>
    <row r="156113" spans="8:8" ht="23.25" customHeight="1" x14ac:dyDescent="0.15">
      <c r="H156113" s="19"/>
    </row>
    <row r="156114" spans="8:8" ht="23.25" customHeight="1" x14ac:dyDescent="0.15">
      <c r="H156114" s="19"/>
    </row>
    <row r="156115" spans="8:8" ht="23.25" customHeight="1" x14ac:dyDescent="0.15">
      <c r="H156115" s="19"/>
    </row>
    <row r="156116" spans="8:8" ht="23.25" customHeight="1" x14ac:dyDescent="0.15">
      <c r="H156116" s="19"/>
    </row>
    <row r="156117" spans="8:8" ht="23.25" customHeight="1" x14ac:dyDescent="0.15">
      <c r="H156117" s="19"/>
    </row>
    <row r="156118" spans="8:8" ht="23.25" customHeight="1" x14ac:dyDescent="0.15">
      <c r="H156118" s="19"/>
    </row>
    <row r="156119" spans="8:8" ht="23.25" customHeight="1" x14ac:dyDescent="0.15">
      <c r="H156119" s="19"/>
    </row>
    <row r="156120" spans="8:8" ht="23.25" customHeight="1" x14ac:dyDescent="0.15">
      <c r="H156120" s="19"/>
    </row>
    <row r="156121" spans="8:8" ht="23.25" customHeight="1" x14ac:dyDescent="0.15">
      <c r="H156121" s="19"/>
    </row>
    <row r="156122" spans="8:8" ht="23.25" customHeight="1" x14ac:dyDescent="0.15">
      <c r="H156122" s="19"/>
    </row>
    <row r="156123" spans="8:8" ht="23.25" customHeight="1" x14ac:dyDescent="0.15">
      <c r="H156123" s="19"/>
    </row>
    <row r="156124" spans="8:8" ht="23.25" customHeight="1" x14ac:dyDescent="0.15">
      <c r="H156124" s="19"/>
    </row>
    <row r="156125" spans="8:8" ht="23.25" customHeight="1" x14ac:dyDescent="0.15">
      <c r="H156125" s="19"/>
    </row>
    <row r="156126" spans="8:8" ht="23.25" customHeight="1" x14ac:dyDescent="0.15">
      <c r="H156126" s="19"/>
    </row>
    <row r="156127" spans="8:8" ht="23.25" customHeight="1" x14ac:dyDescent="0.15">
      <c r="H156127" s="19"/>
    </row>
    <row r="156128" spans="8:8" ht="23.25" customHeight="1" x14ac:dyDescent="0.15">
      <c r="H156128" s="19"/>
    </row>
    <row r="156129" spans="8:8" ht="23.25" customHeight="1" x14ac:dyDescent="0.15">
      <c r="H156129" s="19"/>
    </row>
    <row r="156130" spans="8:8" ht="23.25" customHeight="1" x14ac:dyDescent="0.15">
      <c r="H156130" s="19"/>
    </row>
    <row r="156131" spans="8:8" ht="23.25" customHeight="1" x14ac:dyDescent="0.15">
      <c r="H156131" s="19"/>
    </row>
    <row r="156132" spans="8:8" ht="23.25" customHeight="1" x14ac:dyDescent="0.15">
      <c r="H156132" s="19"/>
    </row>
    <row r="156133" spans="8:8" ht="23.25" customHeight="1" x14ac:dyDescent="0.15">
      <c r="H156133" s="19"/>
    </row>
    <row r="156134" spans="8:8" ht="23.25" customHeight="1" x14ac:dyDescent="0.15">
      <c r="H156134" s="19"/>
    </row>
    <row r="156135" spans="8:8" ht="23.25" customHeight="1" x14ac:dyDescent="0.15">
      <c r="H156135" s="19"/>
    </row>
    <row r="156136" spans="8:8" ht="23.25" customHeight="1" x14ac:dyDescent="0.15">
      <c r="H156136" s="19"/>
    </row>
    <row r="156137" spans="8:8" ht="23.25" customHeight="1" x14ac:dyDescent="0.15">
      <c r="H156137" s="19"/>
    </row>
    <row r="156138" spans="8:8" ht="23.25" customHeight="1" x14ac:dyDescent="0.15">
      <c r="H156138" s="19"/>
    </row>
    <row r="156139" spans="8:8" ht="23.25" customHeight="1" x14ac:dyDescent="0.15">
      <c r="H156139" s="19"/>
    </row>
    <row r="156140" spans="8:8" ht="23.25" customHeight="1" x14ac:dyDescent="0.15">
      <c r="H156140" s="19"/>
    </row>
    <row r="156141" spans="8:8" ht="23.25" customHeight="1" x14ac:dyDescent="0.15">
      <c r="H156141" s="19"/>
    </row>
    <row r="156142" spans="8:8" ht="23.25" customHeight="1" x14ac:dyDescent="0.15">
      <c r="H156142" s="19"/>
    </row>
    <row r="156143" spans="8:8" ht="23.25" customHeight="1" x14ac:dyDescent="0.15">
      <c r="H156143" s="19"/>
    </row>
    <row r="156144" spans="8:8" ht="23.25" customHeight="1" x14ac:dyDescent="0.15">
      <c r="H156144" s="19"/>
    </row>
    <row r="156145" spans="8:8" ht="23.25" customHeight="1" x14ac:dyDescent="0.15">
      <c r="H156145" s="19"/>
    </row>
    <row r="156146" spans="8:8" ht="23.25" customHeight="1" x14ac:dyDescent="0.15">
      <c r="H156146" s="19"/>
    </row>
    <row r="156147" spans="8:8" ht="23.25" customHeight="1" x14ac:dyDescent="0.15">
      <c r="H156147" s="19"/>
    </row>
    <row r="156148" spans="8:8" ht="23.25" customHeight="1" x14ac:dyDescent="0.15">
      <c r="H156148" s="19"/>
    </row>
    <row r="156149" spans="8:8" ht="23.25" customHeight="1" x14ac:dyDescent="0.15">
      <c r="H156149" s="19"/>
    </row>
    <row r="156150" spans="8:8" ht="23.25" customHeight="1" x14ac:dyDescent="0.15">
      <c r="H156150" s="19"/>
    </row>
    <row r="156151" spans="8:8" ht="23.25" customHeight="1" x14ac:dyDescent="0.15">
      <c r="H156151" s="19"/>
    </row>
    <row r="156152" spans="8:8" ht="23.25" customHeight="1" x14ac:dyDescent="0.15">
      <c r="H156152" s="19"/>
    </row>
    <row r="156153" spans="8:8" ht="23.25" customHeight="1" x14ac:dyDescent="0.15">
      <c r="H156153" s="19"/>
    </row>
    <row r="156154" spans="8:8" ht="23.25" customHeight="1" x14ac:dyDescent="0.15">
      <c r="H156154" s="19"/>
    </row>
    <row r="156155" spans="8:8" ht="23.25" customHeight="1" x14ac:dyDescent="0.15">
      <c r="H156155" s="19"/>
    </row>
    <row r="156156" spans="8:8" ht="23.25" customHeight="1" x14ac:dyDescent="0.15">
      <c r="H156156" s="19"/>
    </row>
    <row r="156157" spans="8:8" ht="23.25" customHeight="1" x14ac:dyDescent="0.15">
      <c r="H156157" s="19"/>
    </row>
    <row r="156158" spans="8:8" ht="23.25" customHeight="1" x14ac:dyDescent="0.15">
      <c r="H156158" s="19"/>
    </row>
    <row r="156159" spans="8:8" ht="23.25" customHeight="1" x14ac:dyDescent="0.15">
      <c r="H156159" s="19"/>
    </row>
    <row r="156160" spans="8:8" ht="23.25" customHeight="1" x14ac:dyDescent="0.15">
      <c r="H156160" s="19"/>
    </row>
    <row r="156161" spans="8:8" ht="23.25" customHeight="1" x14ac:dyDescent="0.15">
      <c r="H156161" s="19"/>
    </row>
    <row r="156162" spans="8:8" ht="23.25" customHeight="1" x14ac:dyDescent="0.15">
      <c r="H156162" s="19"/>
    </row>
    <row r="156163" spans="8:8" ht="23.25" customHeight="1" x14ac:dyDescent="0.15">
      <c r="H156163" s="19"/>
    </row>
    <row r="156164" spans="8:8" ht="23.25" customHeight="1" x14ac:dyDescent="0.15">
      <c r="H156164" s="19"/>
    </row>
    <row r="156165" spans="8:8" ht="23.25" customHeight="1" x14ac:dyDescent="0.15">
      <c r="H156165" s="19"/>
    </row>
    <row r="156166" spans="8:8" ht="23.25" customHeight="1" x14ac:dyDescent="0.15">
      <c r="H156166" s="19"/>
    </row>
    <row r="156167" spans="8:8" ht="23.25" customHeight="1" x14ac:dyDescent="0.15">
      <c r="H156167" s="19"/>
    </row>
    <row r="156168" spans="8:8" ht="23.25" customHeight="1" x14ac:dyDescent="0.15">
      <c r="H156168" s="19"/>
    </row>
    <row r="156169" spans="8:8" ht="23.25" customHeight="1" x14ac:dyDescent="0.15">
      <c r="H156169" s="19"/>
    </row>
    <row r="156170" spans="8:8" ht="23.25" customHeight="1" x14ac:dyDescent="0.15">
      <c r="H156170" s="19"/>
    </row>
    <row r="156171" spans="8:8" ht="23.25" customHeight="1" x14ac:dyDescent="0.15">
      <c r="H156171" s="19"/>
    </row>
    <row r="156172" spans="8:8" ht="23.25" customHeight="1" x14ac:dyDescent="0.15">
      <c r="H156172" s="19"/>
    </row>
    <row r="156173" spans="8:8" ht="23.25" customHeight="1" x14ac:dyDescent="0.15">
      <c r="H156173" s="19"/>
    </row>
    <row r="156174" spans="8:8" ht="23.25" customHeight="1" x14ac:dyDescent="0.15">
      <c r="H156174" s="19"/>
    </row>
    <row r="156175" spans="8:8" ht="23.25" customHeight="1" x14ac:dyDescent="0.15">
      <c r="H156175" s="19"/>
    </row>
    <row r="156176" spans="8:8" ht="23.25" customHeight="1" x14ac:dyDescent="0.15">
      <c r="H156176" s="19"/>
    </row>
    <row r="156177" spans="8:8" ht="23.25" customHeight="1" x14ac:dyDescent="0.15">
      <c r="H156177" s="19"/>
    </row>
    <row r="156178" spans="8:8" ht="23.25" customHeight="1" x14ac:dyDescent="0.15">
      <c r="H156178" s="19"/>
    </row>
    <row r="156179" spans="8:8" ht="23.25" customHeight="1" x14ac:dyDescent="0.15">
      <c r="H156179" s="19"/>
    </row>
    <row r="156180" spans="8:8" ht="23.25" customHeight="1" x14ac:dyDescent="0.15">
      <c r="H156180" s="19"/>
    </row>
    <row r="156181" spans="8:8" ht="23.25" customHeight="1" x14ac:dyDescent="0.15">
      <c r="H156181" s="19"/>
    </row>
    <row r="156182" spans="8:8" ht="23.25" customHeight="1" x14ac:dyDescent="0.15">
      <c r="H156182" s="19"/>
    </row>
    <row r="156183" spans="8:8" ht="23.25" customHeight="1" x14ac:dyDescent="0.15">
      <c r="H156183" s="19"/>
    </row>
    <row r="156184" spans="8:8" ht="23.25" customHeight="1" x14ac:dyDescent="0.15">
      <c r="H156184" s="19"/>
    </row>
    <row r="156185" spans="8:8" ht="23.25" customHeight="1" x14ac:dyDescent="0.15">
      <c r="H156185" s="19"/>
    </row>
    <row r="156186" spans="8:8" ht="23.25" customHeight="1" x14ac:dyDescent="0.15">
      <c r="H156186" s="19"/>
    </row>
    <row r="156187" spans="8:8" ht="23.25" customHeight="1" x14ac:dyDescent="0.15">
      <c r="H156187" s="19"/>
    </row>
    <row r="156188" spans="8:8" ht="23.25" customHeight="1" x14ac:dyDescent="0.15">
      <c r="H156188" s="19"/>
    </row>
    <row r="156189" spans="8:8" ht="23.25" customHeight="1" x14ac:dyDescent="0.15">
      <c r="H156189" s="19"/>
    </row>
    <row r="156190" spans="8:8" ht="23.25" customHeight="1" x14ac:dyDescent="0.15">
      <c r="H156190" s="19"/>
    </row>
    <row r="156191" spans="8:8" ht="23.25" customHeight="1" x14ac:dyDescent="0.15">
      <c r="H156191" s="19"/>
    </row>
    <row r="156192" spans="8:8" ht="23.25" customHeight="1" x14ac:dyDescent="0.15">
      <c r="H156192" s="19"/>
    </row>
    <row r="156193" spans="8:8" ht="23.25" customHeight="1" x14ac:dyDescent="0.15">
      <c r="H156193" s="19"/>
    </row>
    <row r="156194" spans="8:8" ht="23.25" customHeight="1" x14ac:dyDescent="0.15">
      <c r="H156194" s="19"/>
    </row>
    <row r="156195" spans="8:8" ht="23.25" customHeight="1" x14ac:dyDescent="0.15">
      <c r="H156195" s="19"/>
    </row>
    <row r="156196" spans="8:8" ht="23.25" customHeight="1" x14ac:dyDescent="0.15">
      <c r="H156196" s="19"/>
    </row>
    <row r="156197" spans="8:8" ht="23.25" customHeight="1" x14ac:dyDescent="0.15">
      <c r="H156197" s="19"/>
    </row>
    <row r="156198" spans="8:8" ht="23.25" customHeight="1" x14ac:dyDescent="0.15">
      <c r="H156198" s="19"/>
    </row>
    <row r="156199" spans="8:8" ht="23.25" customHeight="1" x14ac:dyDescent="0.15">
      <c r="H156199" s="19"/>
    </row>
    <row r="156200" spans="8:8" ht="23.25" customHeight="1" x14ac:dyDescent="0.15">
      <c r="H156200" s="19"/>
    </row>
    <row r="156201" spans="8:8" ht="23.25" customHeight="1" x14ac:dyDescent="0.15">
      <c r="H156201" s="19"/>
    </row>
    <row r="156202" spans="8:8" ht="23.25" customHeight="1" x14ac:dyDescent="0.15">
      <c r="H156202" s="19"/>
    </row>
    <row r="156203" spans="8:8" ht="23.25" customHeight="1" x14ac:dyDescent="0.15">
      <c r="H156203" s="19"/>
    </row>
    <row r="156204" spans="8:8" ht="23.25" customHeight="1" x14ac:dyDescent="0.15">
      <c r="H156204" s="19"/>
    </row>
    <row r="156205" spans="8:8" ht="23.25" customHeight="1" x14ac:dyDescent="0.15">
      <c r="H156205" s="19"/>
    </row>
    <row r="156206" spans="8:8" ht="23.25" customHeight="1" x14ac:dyDescent="0.15">
      <c r="H156206" s="19"/>
    </row>
    <row r="156207" spans="8:8" ht="23.25" customHeight="1" x14ac:dyDescent="0.15">
      <c r="H156207" s="19"/>
    </row>
    <row r="156208" spans="8:8" ht="23.25" customHeight="1" x14ac:dyDescent="0.15">
      <c r="H156208" s="19"/>
    </row>
    <row r="156209" spans="8:8" ht="23.25" customHeight="1" x14ac:dyDescent="0.15">
      <c r="H156209" s="19"/>
    </row>
    <row r="156210" spans="8:8" ht="23.25" customHeight="1" x14ac:dyDescent="0.15">
      <c r="H156210" s="19"/>
    </row>
    <row r="156211" spans="8:8" ht="23.25" customHeight="1" x14ac:dyDescent="0.15">
      <c r="H156211" s="19"/>
    </row>
    <row r="156212" spans="8:8" ht="23.25" customHeight="1" x14ac:dyDescent="0.15">
      <c r="H156212" s="19"/>
    </row>
    <row r="156213" spans="8:8" ht="23.25" customHeight="1" x14ac:dyDescent="0.15">
      <c r="H156213" s="19"/>
    </row>
    <row r="156214" spans="8:8" ht="23.25" customHeight="1" x14ac:dyDescent="0.15">
      <c r="H156214" s="19"/>
    </row>
    <row r="156215" spans="8:8" ht="23.25" customHeight="1" x14ac:dyDescent="0.15">
      <c r="H156215" s="19"/>
    </row>
    <row r="156216" spans="8:8" ht="23.25" customHeight="1" x14ac:dyDescent="0.15">
      <c r="H156216" s="19"/>
    </row>
    <row r="156217" spans="8:8" ht="23.25" customHeight="1" x14ac:dyDescent="0.15">
      <c r="H156217" s="19"/>
    </row>
    <row r="156218" spans="8:8" ht="23.25" customHeight="1" x14ac:dyDescent="0.15">
      <c r="H156218" s="19"/>
    </row>
    <row r="156219" spans="8:8" ht="23.25" customHeight="1" x14ac:dyDescent="0.15">
      <c r="H156219" s="19"/>
    </row>
    <row r="156220" spans="8:8" ht="23.25" customHeight="1" x14ac:dyDescent="0.15">
      <c r="H156220" s="19"/>
    </row>
    <row r="156221" spans="8:8" ht="23.25" customHeight="1" x14ac:dyDescent="0.15">
      <c r="H156221" s="19"/>
    </row>
    <row r="156222" spans="8:8" ht="23.25" customHeight="1" x14ac:dyDescent="0.15">
      <c r="H156222" s="19"/>
    </row>
    <row r="156223" spans="8:8" ht="23.25" customHeight="1" x14ac:dyDescent="0.15">
      <c r="H156223" s="19"/>
    </row>
    <row r="156224" spans="8:8" ht="23.25" customHeight="1" x14ac:dyDescent="0.15">
      <c r="H156224" s="19"/>
    </row>
    <row r="156225" spans="8:8" ht="23.25" customHeight="1" x14ac:dyDescent="0.15">
      <c r="H156225" s="19"/>
    </row>
    <row r="156226" spans="8:8" ht="23.25" customHeight="1" x14ac:dyDescent="0.15">
      <c r="H156226" s="19"/>
    </row>
    <row r="156227" spans="8:8" ht="23.25" customHeight="1" x14ac:dyDescent="0.15">
      <c r="H156227" s="19"/>
    </row>
    <row r="156228" spans="8:8" ht="23.25" customHeight="1" x14ac:dyDescent="0.15">
      <c r="H156228" s="19"/>
    </row>
    <row r="156229" spans="8:8" ht="23.25" customHeight="1" x14ac:dyDescent="0.15">
      <c r="H156229" s="19"/>
    </row>
    <row r="156230" spans="8:8" ht="23.25" customHeight="1" x14ac:dyDescent="0.15">
      <c r="H156230" s="19"/>
    </row>
    <row r="156231" spans="8:8" ht="23.25" customHeight="1" x14ac:dyDescent="0.15">
      <c r="H156231" s="19"/>
    </row>
    <row r="156232" spans="8:8" ht="23.25" customHeight="1" x14ac:dyDescent="0.15">
      <c r="H156232" s="19"/>
    </row>
    <row r="156233" spans="8:8" ht="23.25" customHeight="1" x14ac:dyDescent="0.15">
      <c r="H156233" s="19"/>
    </row>
    <row r="156234" spans="8:8" ht="23.25" customHeight="1" x14ac:dyDescent="0.15">
      <c r="H156234" s="19"/>
    </row>
    <row r="156235" spans="8:8" ht="23.25" customHeight="1" x14ac:dyDescent="0.15">
      <c r="H156235" s="19"/>
    </row>
    <row r="156236" spans="8:8" ht="23.25" customHeight="1" x14ac:dyDescent="0.15">
      <c r="H156236" s="19"/>
    </row>
    <row r="156237" spans="8:8" ht="23.25" customHeight="1" x14ac:dyDescent="0.15">
      <c r="H156237" s="19"/>
    </row>
    <row r="156238" spans="8:8" ht="23.25" customHeight="1" x14ac:dyDescent="0.15">
      <c r="H156238" s="19"/>
    </row>
    <row r="156239" spans="8:8" ht="23.25" customHeight="1" x14ac:dyDescent="0.15">
      <c r="H156239" s="19"/>
    </row>
    <row r="156240" spans="8:8" ht="23.25" customHeight="1" x14ac:dyDescent="0.15">
      <c r="H156240" s="19"/>
    </row>
    <row r="156241" spans="8:8" ht="23.25" customHeight="1" x14ac:dyDescent="0.15">
      <c r="H156241" s="19"/>
    </row>
    <row r="156242" spans="8:8" ht="23.25" customHeight="1" x14ac:dyDescent="0.15">
      <c r="H156242" s="19"/>
    </row>
    <row r="156243" spans="8:8" ht="23.25" customHeight="1" x14ac:dyDescent="0.15">
      <c r="H156243" s="19"/>
    </row>
    <row r="156244" spans="8:8" ht="23.25" customHeight="1" x14ac:dyDescent="0.15">
      <c r="H156244" s="19"/>
    </row>
    <row r="156245" spans="8:8" ht="23.25" customHeight="1" x14ac:dyDescent="0.15">
      <c r="H156245" s="19"/>
    </row>
    <row r="156246" spans="8:8" ht="23.25" customHeight="1" x14ac:dyDescent="0.15">
      <c r="H156246" s="19"/>
    </row>
    <row r="156247" spans="8:8" ht="23.25" customHeight="1" x14ac:dyDescent="0.15">
      <c r="H156247" s="19"/>
    </row>
    <row r="156248" spans="8:8" ht="23.25" customHeight="1" x14ac:dyDescent="0.15">
      <c r="H156248" s="19"/>
    </row>
    <row r="156249" spans="8:8" ht="23.25" customHeight="1" x14ac:dyDescent="0.15">
      <c r="H156249" s="19"/>
    </row>
    <row r="156250" spans="8:8" ht="23.25" customHeight="1" x14ac:dyDescent="0.15">
      <c r="H156250" s="19"/>
    </row>
    <row r="156251" spans="8:8" ht="23.25" customHeight="1" x14ac:dyDescent="0.15">
      <c r="H156251" s="19"/>
    </row>
    <row r="156252" spans="8:8" ht="23.25" customHeight="1" x14ac:dyDescent="0.15">
      <c r="H156252" s="19"/>
    </row>
    <row r="156253" spans="8:8" ht="23.25" customHeight="1" x14ac:dyDescent="0.15">
      <c r="H156253" s="19"/>
    </row>
    <row r="156254" spans="8:8" ht="23.25" customHeight="1" x14ac:dyDescent="0.15">
      <c r="H156254" s="19"/>
    </row>
    <row r="156255" spans="8:8" ht="23.25" customHeight="1" x14ac:dyDescent="0.15">
      <c r="H156255" s="19"/>
    </row>
    <row r="156256" spans="8:8" ht="23.25" customHeight="1" x14ac:dyDescent="0.15">
      <c r="H156256" s="19"/>
    </row>
    <row r="156257" spans="8:8" ht="23.25" customHeight="1" x14ac:dyDescent="0.15">
      <c r="H156257" s="19"/>
    </row>
    <row r="156258" spans="8:8" ht="23.25" customHeight="1" x14ac:dyDescent="0.15">
      <c r="H156258" s="19"/>
    </row>
    <row r="156259" spans="8:8" ht="23.25" customHeight="1" x14ac:dyDescent="0.15">
      <c r="H156259" s="19"/>
    </row>
    <row r="156260" spans="8:8" ht="23.25" customHeight="1" x14ac:dyDescent="0.15">
      <c r="H156260" s="19"/>
    </row>
    <row r="156261" spans="8:8" ht="23.25" customHeight="1" x14ac:dyDescent="0.15">
      <c r="H156261" s="19"/>
    </row>
    <row r="156262" spans="8:8" ht="23.25" customHeight="1" x14ac:dyDescent="0.15">
      <c r="H156262" s="19"/>
    </row>
    <row r="156263" spans="8:8" ht="23.25" customHeight="1" x14ac:dyDescent="0.15">
      <c r="H156263" s="19"/>
    </row>
    <row r="156264" spans="8:8" ht="23.25" customHeight="1" x14ac:dyDescent="0.15">
      <c r="H156264" s="19"/>
    </row>
    <row r="156265" spans="8:8" ht="23.25" customHeight="1" x14ac:dyDescent="0.15">
      <c r="H156265" s="19"/>
    </row>
    <row r="156266" spans="8:8" ht="23.25" customHeight="1" x14ac:dyDescent="0.15">
      <c r="H156266" s="19"/>
    </row>
    <row r="156267" spans="8:8" ht="23.25" customHeight="1" x14ac:dyDescent="0.15">
      <c r="H156267" s="19"/>
    </row>
    <row r="156268" spans="8:8" ht="23.25" customHeight="1" x14ac:dyDescent="0.15">
      <c r="H156268" s="19"/>
    </row>
    <row r="156269" spans="8:8" ht="23.25" customHeight="1" x14ac:dyDescent="0.15">
      <c r="H156269" s="19"/>
    </row>
    <row r="156270" spans="8:8" ht="23.25" customHeight="1" x14ac:dyDescent="0.15">
      <c r="H156270" s="19"/>
    </row>
    <row r="156271" spans="8:8" ht="23.25" customHeight="1" x14ac:dyDescent="0.15">
      <c r="H156271" s="19"/>
    </row>
    <row r="156272" spans="8:8" ht="23.25" customHeight="1" x14ac:dyDescent="0.15">
      <c r="H156272" s="19"/>
    </row>
    <row r="156273" spans="8:8" ht="23.25" customHeight="1" x14ac:dyDescent="0.15">
      <c r="H156273" s="19"/>
    </row>
    <row r="156274" spans="8:8" ht="23.25" customHeight="1" x14ac:dyDescent="0.15">
      <c r="H156274" s="19"/>
    </row>
    <row r="156275" spans="8:8" ht="23.25" customHeight="1" x14ac:dyDescent="0.15">
      <c r="H156275" s="19"/>
    </row>
    <row r="156276" spans="8:8" ht="23.25" customHeight="1" x14ac:dyDescent="0.15">
      <c r="H156276" s="19"/>
    </row>
    <row r="156277" spans="8:8" ht="23.25" customHeight="1" x14ac:dyDescent="0.15">
      <c r="H156277" s="19"/>
    </row>
    <row r="156278" spans="8:8" ht="23.25" customHeight="1" x14ac:dyDescent="0.15">
      <c r="H156278" s="19"/>
    </row>
    <row r="156279" spans="8:8" ht="23.25" customHeight="1" x14ac:dyDescent="0.15">
      <c r="H156279" s="19"/>
    </row>
    <row r="156280" spans="8:8" ht="23.25" customHeight="1" x14ac:dyDescent="0.15">
      <c r="H156280" s="19"/>
    </row>
    <row r="156281" spans="8:8" ht="23.25" customHeight="1" x14ac:dyDescent="0.15">
      <c r="H156281" s="19"/>
    </row>
    <row r="156282" spans="8:8" ht="23.25" customHeight="1" x14ac:dyDescent="0.15">
      <c r="H156282" s="19"/>
    </row>
    <row r="156283" spans="8:8" ht="23.25" customHeight="1" x14ac:dyDescent="0.15">
      <c r="H156283" s="19"/>
    </row>
    <row r="156284" spans="8:8" ht="23.25" customHeight="1" x14ac:dyDescent="0.15">
      <c r="H156284" s="19"/>
    </row>
    <row r="156285" spans="8:8" ht="23.25" customHeight="1" x14ac:dyDescent="0.15">
      <c r="H156285" s="19"/>
    </row>
    <row r="156286" spans="8:8" ht="23.25" customHeight="1" x14ac:dyDescent="0.15">
      <c r="H156286" s="19"/>
    </row>
    <row r="156287" spans="8:8" ht="23.25" customHeight="1" x14ac:dyDescent="0.15">
      <c r="H156287" s="19"/>
    </row>
    <row r="156288" spans="8:8" ht="23.25" customHeight="1" x14ac:dyDescent="0.15">
      <c r="H156288" s="19"/>
    </row>
    <row r="156289" spans="8:8" ht="23.25" customHeight="1" x14ac:dyDescent="0.15">
      <c r="H156289" s="19"/>
    </row>
    <row r="156290" spans="8:8" ht="23.25" customHeight="1" x14ac:dyDescent="0.15">
      <c r="H156290" s="19"/>
    </row>
    <row r="156291" spans="8:8" ht="23.25" customHeight="1" x14ac:dyDescent="0.15">
      <c r="H156291" s="19"/>
    </row>
    <row r="156292" spans="8:8" ht="23.25" customHeight="1" x14ac:dyDescent="0.15">
      <c r="H156292" s="19"/>
    </row>
    <row r="156293" spans="8:8" ht="23.25" customHeight="1" x14ac:dyDescent="0.15">
      <c r="H156293" s="19"/>
    </row>
    <row r="156294" spans="8:8" ht="23.25" customHeight="1" x14ac:dyDescent="0.15">
      <c r="H156294" s="19"/>
    </row>
    <row r="156295" spans="8:8" ht="23.25" customHeight="1" x14ac:dyDescent="0.15">
      <c r="H156295" s="19"/>
    </row>
    <row r="156296" spans="8:8" ht="23.25" customHeight="1" x14ac:dyDescent="0.15">
      <c r="H156296" s="19"/>
    </row>
    <row r="156297" spans="8:8" ht="23.25" customHeight="1" x14ac:dyDescent="0.15">
      <c r="H156297" s="19"/>
    </row>
    <row r="156298" spans="8:8" ht="23.25" customHeight="1" x14ac:dyDescent="0.15">
      <c r="H156298" s="19"/>
    </row>
    <row r="156299" spans="8:8" ht="23.25" customHeight="1" x14ac:dyDescent="0.15">
      <c r="H156299" s="19"/>
    </row>
    <row r="156300" spans="8:8" ht="23.25" customHeight="1" x14ac:dyDescent="0.15">
      <c r="H156300" s="19"/>
    </row>
    <row r="156301" spans="8:8" ht="23.25" customHeight="1" x14ac:dyDescent="0.15">
      <c r="H156301" s="19"/>
    </row>
    <row r="156302" spans="8:8" ht="23.25" customHeight="1" x14ac:dyDescent="0.15">
      <c r="H156302" s="19"/>
    </row>
    <row r="156303" spans="8:8" ht="23.25" customHeight="1" x14ac:dyDescent="0.15">
      <c r="H156303" s="19"/>
    </row>
    <row r="156304" spans="8:8" ht="23.25" customHeight="1" x14ac:dyDescent="0.15">
      <c r="H156304" s="19"/>
    </row>
    <row r="156305" spans="8:8" ht="23.25" customHeight="1" x14ac:dyDescent="0.15">
      <c r="H156305" s="19"/>
    </row>
    <row r="156306" spans="8:8" ht="23.25" customHeight="1" x14ac:dyDescent="0.15">
      <c r="H156306" s="19"/>
    </row>
    <row r="156307" spans="8:8" ht="23.25" customHeight="1" x14ac:dyDescent="0.15">
      <c r="H156307" s="19"/>
    </row>
    <row r="156308" spans="8:8" ht="23.25" customHeight="1" x14ac:dyDescent="0.15">
      <c r="H156308" s="19"/>
    </row>
    <row r="156309" spans="8:8" ht="23.25" customHeight="1" x14ac:dyDescent="0.15">
      <c r="H156309" s="19"/>
    </row>
    <row r="156310" spans="8:8" ht="23.25" customHeight="1" x14ac:dyDescent="0.15">
      <c r="H156310" s="19"/>
    </row>
    <row r="156311" spans="8:8" ht="23.25" customHeight="1" x14ac:dyDescent="0.15">
      <c r="H156311" s="19"/>
    </row>
    <row r="156312" spans="8:8" ht="23.25" customHeight="1" x14ac:dyDescent="0.15">
      <c r="H156312" s="19"/>
    </row>
    <row r="156313" spans="8:8" ht="23.25" customHeight="1" x14ac:dyDescent="0.15">
      <c r="H156313" s="19"/>
    </row>
    <row r="156314" spans="8:8" ht="23.25" customHeight="1" x14ac:dyDescent="0.15">
      <c r="H156314" s="19"/>
    </row>
    <row r="156315" spans="8:8" ht="23.25" customHeight="1" x14ac:dyDescent="0.15">
      <c r="H156315" s="19"/>
    </row>
    <row r="156316" spans="8:8" ht="23.25" customHeight="1" x14ac:dyDescent="0.15">
      <c r="H156316" s="19"/>
    </row>
    <row r="156317" spans="8:8" ht="23.25" customHeight="1" x14ac:dyDescent="0.15">
      <c r="H156317" s="19"/>
    </row>
    <row r="156318" spans="8:8" ht="23.25" customHeight="1" x14ac:dyDescent="0.15">
      <c r="H156318" s="19"/>
    </row>
    <row r="156319" spans="8:8" ht="23.25" customHeight="1" x14ac:dyDescent="0.15">
      <c r="H156319" s="19"/>
    </row>
    <row r="156320" spans="8:8" ht="23.25" customHeight="1" x14ac:dyDescent="0.15">
      <c r="H156320" s="19"/>
    </row>
    <row r="156321" spans="8:8" ht="23.25" customHeight="1" x14ac:dyDescent="0.15">
      <c r="H156321" s="19"/>
    </row>
    <row r="156322" spans="8:8" ht="23.25" customHeight="1" x14ac:dyDescent="0.15">
      <c r="H156322" s="19"/>
    </row>
    <row r="156323" spans="8:8" ht="23.25" customHeight="1" x14ac:dyDescent="0.15">
      <c r="H156323" s="19"/>
    </row>
    <row r="156324" spans="8:8" ht="23.25" customHeight="1" x14ac:dyDescent="0.15">
      <c r="H156324" s="19"/>
    </row>
    <row r="156325" spans="8:8" ht="23.25" customHeight="1" x14ac:dyDescent="0.15">
      <c r="H156325" s="19"/>
    </row>
    <row r="156326" spans="8:8" ht="23.25" customHeight="1" x14ac:dyDescent="0.15">
      <c r="H156326" s="19"/>
    </row>
    <row r="156327" spans="8:8" ht="23.25" customHeight="1" x14ac:dyDescent="0.15">
      <c r="H156327" s="19"/>
    </row>
    <row r="156328" spans="8:8" ht="23.25" customHeight="1" x14ac:dyDescent="0.15">
      <c r="H156328" s="19"/>
    </row>
    <row r="156329" spans="8:8" ht="23.25" customHeight="1" x14ac:dyDescent="0.15">
      <c r="H156329" s="19"/>
    </row>
    <row r="156330" spans="8:8" ht="23.25" customHeight="1" x14ac:dyDescent="0.15">
      <c r="H156330" s="19"/>
    </row>
    <row r="156331" spans="8:8" ht="23.25" customHeight="1" x14ac:dyDescent="0.15">
      <c r="H156331" s="19"/>
    </row>
    <row r="156332" spans="8:8" ht="23.25" customHeight="1" x14ac:dyDescent="0.15">
      <c r="H156332" s="19"/>
    </row>
    <row r="156333" spans="8:8" ht="23.25" customHeight="1" x14ac:dyDescent="0.15">
      <c r="H156333" s="19"/>
    </row>
    <row r="156334" spans="8:8" ht="23.25" customHeight="1" x14ac:dyDescent="0.15">
      <c r="H156334" s="19"/>
    </row>
    <row r="156335" spans="8:8" ht="23.25" customHeight="1" x14ac:dyDescent="0.15">
      <c r="H156335" s="19"/>
    </row>
    <row r="156336" spans="8:8" ht="23.25" customHeight="1" x14ac:dyDescent="0.15">
      <c r="H156336" s="19"/>
    </row>
    <row r="156337" spans="8:8" ht="23.25" customHeight="1" x14ac:dyDescent="0.15">
      <c r="H156337" s="19"/>
    </row>
    <row r="156338" spans="8:8" ht="23.25" customHeight="1" x14ac:dyDescent="0.15">
      <c r="H156338" s="19"/>
    </row>
    <row r="156339" spans="8:8" ht="23.25" customHeight="1" x14ac:dyDescent="0.15">
      <c r="H156339" s="19"/>
    </row>
    <row r="156340" spans="8:8" ht="23.25" customHeight="1" x14ac:dyDescent="0.15">
      <c r="H156340" s="19"/>
    </row>
    <row r="156341" spans="8:8" ht="23.25" customHeight="1" x14ac:dyDescent="0.15">
      <c r="H156341" s="19"/>
    </row>
    <row r="156342" spans="8:8" ht="23.25" customHeight="1" x14ac:dyDescent="0.15">
      <c r="H156342" s="19"/>
    </row>
    <row r="156343" spans="8:8" ht="23.25" customHeight="1" x14ac:dyDescent="0.15">
      <c r="H156343" s="19"/>
    </row>
    <row r="156344" spans="8:8" ht="23.25" customHeight="1" x14ac:dyDescent="0.15">
      <c r="H156344" s="19"/>
    </row>
    <row r="156345" spans="8:8" ht="23.25" customHeight="1" x14ac:dyDescent="0.15">
      <c r="H156345" s="19"/>
    </row>
    <row r="156346" spans="8:8" ht="23.25" customHeight="1" x14ac:dyDescent="0.15">
      <c r="H156346" s="19"/>
    </row>
    <row r="156347" spans="8:8" ht="23.25" customHeight="1" x14ac:dyDescent="0.15">
      <c r="H156347" s="19"/>
    </row>
    <row r="156348" spans="8:8" ht="23.25" customHeight="1" x14ac:dyDescent="0.15">
      <c r="H156348" s="19"/>
    </row>
    <row r="156349" spans="8:8" ht="23.25" customHeight="1" x14ac:dyDescent="0.15">
      <c r="H156349" s="19"/>
    </row>
    <row r="156350" spans="8:8" ht="23.25" customHeight="1" x14ac:dyDescent="0.15">
      <c r="H156350" s="19"/>
    </row>
    <row r="156351" spans="8:8" ht="23.25" customHeight="1" x14ac:dyDescent="0.15">
      <c r="H156351" s="19"/>
    </row>
    <row r="156352" spans="8:8" ht="23.25" customHeight="1" x14ac:dyDescent="0.15">
      <c r="H156352" s="19"/>
    </row>
    <row r="156353" spans="8:8" ht="23.25" customHeight="1" x14ac:dyDescent="0.15">
      <c r="H156353" s="19"/>
    </row>
    <row r="156354" spans="8:8" ht="23.25" customHeight="1" x14ac:dyDescent="0.15">
      <c r="H156354" s="19"/>
    </row>
    <row r="156355" spans="8:8" ht="23.25" customHeight="1" x14ac:dyDescent="0.15">
      <c r="H156355" s="19"/>
    </row>
    <row r="156356" spans="8:8" ht="23.25" customHeight="1" x14ac:dyDescent="0.15">
      <c r="H156356" s="19"/>
    </row>
    <row r="156357" spans="8:8" ht="23.25" customHeight="1" x14ac:dyDescent="0.15">
      <c r="H156357" s="19"/>
    </row>
    <row r="156358" spans="8:8" ht="23.25" customHeight="1" x14ac:dyDescent="0.15">
      <c r="H156358" s="19"/>
    </row>
    <row r="156359" spans="8:8" ht="23.25" customHeight="1" x14ac:dyDescent="0.15">
      <c r="H156359" s="19"/>
    </row>
    <row r="156360" spans="8:8" ht="23.25" customHeight="1" x14ac:dyDescent="0.15">
      <c r="H156360" s="19"/>
    </row>
    <row r="156361" spans="8:8" ht="23.25" customHeight="1" x14ac:dyDescent="0.15">
      <c r="H156361" s="19"/>
    </row>
    <row r="156362" spans="8:8" ht="23.25" customHeight="1" x14ac:dyDescent="0.15">
      <c r="H156362" s="19"/>
    </row>
    <row r="156363" spans="8:8" ht="23.25" customHeight="1" x14ac:dyDescent="0.15">
      <c r="H156363" s="19"/>
    </row>
    <row r="156364" spans="8:8" ht="23.25" customHeight="1" x14ac:dyDescent="0.15">
      <c r="H156364" s="19"/>
    </row>
    <row r="156365" spans="8:8" ht="23.25" customHeight="1" x14ac:dyDescent="0.15">
      <c r="H156365" s="19"/>
    </row>
    <row r="156366" spans="8:8" ht="23.25" customHeight="1" x14ac:dyDescent="0.15">
      <c r="H156366" s="19"/>
    </row>
    <row r="156367" spans="8:8" ht="23.25" customHeight="1" x14ac:dyDescent="0.15">
      <c r="H156367" s="19"/>
    </row>
    <row r="156368" spans="8:8" ht="23.25" customHeight="1" x14ac:dyDescent="0.15">
      <c r="H156368" s="19"/>
    </row>
    <row r="156369" spans="8:8" ht="23.25" customHeight="1" x14ac:dyDescent="0.15">
      <c r="H156369" s="19"/>
    </row>
    <row r="156370" spans="8:8" ht="23.25" customHeight="1" x14ac:dyDescent="0.15">
      <c r="H156370" s="19"/>
    </row>
    <row r="156371" spans="8:8" ht="23.25" customHeight="1" x14ac:dyDescent="0.15">
      <c r="H156371" s="19"/>
    </row>
    <row r="156372" spans="8:8" ht="23.25" customHeight="1" x14ac:dyDescent="0.15">
      <c r="H156372" s="19"/>
    </row>
    <row r="156373" spans="8:8" ht="23.25" customHeight="1" x14ac:dyDescent="0.15">
      <c r="H156373" s="19"/>
    </row>
    <row r="156374" spans="8:8" ht="23.25" customHeight="1" x14ac:dyDescent="0.15">
      <c r="H156374" s="19"/>
    </row>
    <row r="156375" spans="8:8" ht="23.25" customHeight="1" x14ac:dyDescent="0.15">
      <c r="H156375" s="19"/>
    </row>
    <row r="156376" spans="8:8" ht="23.25" customHeight="1" x14ac:dyDescent="0.15">
      <c r="H156376" s="19"/>
    </row>
    <row r="156377" spans="8:8" ht="23.25" customHeight="1" x14ac:dyDescent="0.15">
      <c r="H156377" s="19"/>
    </row>
    <row r="156378" spans="8:8" ht="23.25" customHeight="1" x14ac:dyDescent="0.15">
      <c r="H156378" s="19"/>
    </row>
    <row r="156379" spans="8:8" ht="23.25" customHeight="1" x14ac:dyDescent="0.15">
      <c r="H156379" s="19"/>
    </row>
    <row r="156380" spans="8:8" ht="23.25" customHeight="1" x14ac:dyDescent="0.15">
      <c r="H156380" s="19"/>
    </row>
    <row r="156381" spans="8:8" ht="23.25" customHeight="1" x14ac:dyDescent="0.15">
      <c r="H156381" s="19"/>
    </row>
    <row r="156382" spans="8:8" ht="23.25" customHeight="1" x14ac:dyDescent="0.15">
      <c r="H156382" s="19"/>
    </row>
    <row r="156383" spans="8:8" ht="23.25" customHeight="1" x14ac:dyDescent="0.15">
      <c r="H156383" s="19"/>
    </row>
    <row r="156384" spans="8:8" ht="23.25" customHeight="1" x14ac:dyDescent="0.15">
      <c r="H156384" s="19"/>
    </row>
    <row r="156385" spans="8:8" ht="23.25" customHeight="1" x14ac:dyDescent="0.15">
      <c r="H156385" s="19"/>
    </row>
    <row r="156386" spans="8:8" ht="23.25" customHeight="1" x14ac:dyDescent="0.15">
      <c r="H156386" s="19"/>
    </row>
    <row r="156387" spans="8:8" ht="23.25" customHeight="1" x14ac:dyDescent="0.15">
      <c r="H156387" s="19"/>
    </row>
    <row r="156388" spans="8:8" ht="23.25" customHeight="1" x14ac:dyDescent="0.15">
      <c r="H156388" s="19"/>
    </row>
    <row r="156389" spans="8:8" ht="23.25" customHeight="1" x14ac:dyDescent="0.15">
      <c r="H156389" s="19"/>
    </row>
    <row r="156390" spans="8:8" ht="23.25" customHeight="1" x14ac:dyDescent="0.15">
      <c r="H156390" s="19"/>
    </row>
    <row r="156391" spans="8:8" ht="23.25" customHeight="1" x14ac:dyDescent="0.15">
      <c r="H156391" s="19"/>
    </row>
    <row r="156392" spans="8:8" ht="23.25" customHeight="1" x14ac:dyDescent="0.15">
      <c r="H156392" s="19"/>
    </row>
    <row r="156393" spans="8:8" ht="23.25" customHeight="1" x14ac:dyDescent="0.15">
      <c r="H156393" s="19"/>
    </row>
    <row r="156394" spans="8:8" ht="23.25" customHeight="1" x14ac:dyDescent="0.15">
      <c r="H156394" s="19"/>
    </row>
    <row r="156395" spans="8:8" ht="23.25" customHeight="1" x14ac:dyDescent="0.15">
      <c r="H156395" s="19"/>
    </row>
    <row r="156396" spans="8:8" ht="23.25" customHeight="1" x14ac:dyDescent="0.15">
      <c r="H156396" s="19"/>
    </row>
    <row r="156397" spans="8:8" ht="23.25" customHeight="1" x14ac:dyDescent="0.15">
      <c r="H156397" s="19"/>
    </row>
    <row r="156398" spans="8:8" ht="23.25" customHeight="1" x14ac:dyDescent="0.15">
      <c r="H156398" s="19"/>
    </row>
    <row r="156399" spans="8:8" ht="23.25" customHeight="1" x14ac:dyDescent="0.15">
      <c r="H156399" s="19"/>
    </row>
    <row r="156400" spans="8:8" ht="23.25" customHeight="1" x14ac:dyDescent="0.15">
      <c r="H156400" s="19"/>
    </row>
    <row r="156401" spans="8:8" ht="23.25" customHeight="1" x14ac:dyDescent="0.15">
      <c r="H156401" s="19"/>
    </row>
    <row r="156402" spans="8:8" ht="23.25" customHeight="1" x14ac:dyDescent="0.15">
      <c r="H156402" s="19"/>
    </row>
    <row r="156403" spans="8:8" ht="23.25" customHeight="1" x14ac:dyDescent="0.15">
      <c r="H156403" s="19"/>
    </row>
    <row r="156404" spans="8:8" ht="23.25" customHeight="1" x14ac:dyDescent="0.15">
      <c r="H156404" s="19"/>
    </row>
    <row r="156405" spans="8:8" ht="23.25" customHeight="1" x14ac:dyDescent="0.15">
      <c r="H156405" s="19"/>
    </row>
    <row r="156406" spans="8:8" ht="23.25" customHeight="1" x14ac:dyDescent="0.15">
      <c r="H156406" s="19"/>
    </row>
    <row r="156407" spans="8:8" ht="23.25" customHeight="1" x14ac:dyDescent="0.15">
      <c r="H156407" s="19"/>
    </row>
    <row r="156408" spans="8:8" ht="23.25" customHeight="1" x14ac:dyDescent="0.15">
      <c r="H156408" s="19"/>
    </row>
    <row r="156409" spans="8:8" ht="23.25" customHeight="1" x14ac:dyDescent="0.15">
      <c r="H156409" s="19"/>
    </row>
    <row r="156410" spans="8:8" ht="23.25" customHeight="1" x14ac:dyDescent="0.15">
      <c r="H156410" s="19"/>
    </row>
    <row r="156411" spans="8:8" ht="23.25" customHeight="1" x14ac:dyDescent="0.15">
      <c r="H156411" s="19"/>
    </row>
    <row r="156412" spans="8:8" ht="23.25" customHeight="1" x14ac:dyDescent="0.15">
      <c r="H156412" s="19"/>
    </row>
    <row r="156413" spans="8:8" ht="23.25" customHeight="1" x14ac:dyDescent="0.15">
      <c r="H156413" s="19"/>
    </row>
    <row r="156414" spans="8:8" ht="23.25" customHeight="1" x14ac:dyDescent="0.15">
      <c r="H156414" s="19"/>
    </row>
    <row r="156415" spans="8:8" ht="23.25" customHeight="1" x14ac:dyDescent="0.15">
      <c r="H156415" s="19"/>
    </row>
    <row r="156416" spans="8:8" ht="23.25" customHeight="1" x14ac:dyDescent="0.15">
      <c r="H156416" s="19"/>
    </row>
    <row r="156417" spans="8:8" ht="23.25" customHeight="1" x14ac:dyDescent="0.15">
      <c r="H156417" s="19"/>
    </row>
    <row r="156418" spans="8:8" ht="23.25" customHeight="1" x14ac:dyDescent="0.15">
      <c r="H156418" s="19"/>
    </row>
    <row r="156419" spans="8:8" ht="23.25" customHeight="1" x14ac:dyDescent="0.15">
      <c r="H156419" s="19"/>
    </row>
    <row r="156420" spans="8:8" ht="23.25" customHeight="1" x14ac:dyDescent="0.15">
      <c r="H156420" s="19"/>
    </row>
    <row r="156421" spans="8:8" ht="23.25" customHeight="1" x14ac:dyDescent="0.15">
      <c r="H156421" s="19"/>
    </row>
    <row r="156422" spans="8:8" ht="23.25" customHeight="1" x14ac:dyDescent="0.15">
      <c r="H156422" s="19"/>
    </row>
    <row r="156423" spans="8:8" ht="23.25" customHeight="1" x14ac:dyDescent="0.15">
      <c r="H156423" s="19"/>
    </row>
    <row r="156424" spans="8:8" ht="23.25" customHeight="1" x14ac:dyDescent="0.15">
      <c r="H156424" s="19"/>
    </row>
    <row r="156425" spans="8:8" ht="23.25" customHeight="1" x14ac:dyDescent="0.15">
      <c r="H156425" s="19"/>
    </row>
    <row r="156426" spans="8:8" ht="23.25" customHeight="1" x14ac:dyDescent="0.15">
      <c r="H156426" s="19"/>
    </row>
    <row r="156427" spans="8:8" ht="23.25" customHeight="1" x14ac:dyDescent="0.15">
      <c r="H156427" s="19"/>
    </row>
    <row r="156428" spans="8:8" ht="23.25" customHeight="1" x14ac:dyDescent="0.15">
      <c r="H156428" s="19"/>
    </row>
    <row r="156429" spans="8:8" ht="23.25" customHeight="1" x14ac:dyDescent="0.15">
      <c r="H156429" s="19"/>
    </row>
    <row r="156430" spans="8:8" ht="23.25" customHeight="1" x14ac:dyDescent="0.15">
      <c r="H156430" s="19"/>
    </row>
    <row r="156431" spans="8:8" ht="23.25" customHeight="1" x14ac:dyDescent="0.15">
      <c r="H156431" s="19"/>
    </row>
    <row r="156432" spans="8:8" ht="23.25" customHeight="1" x14ac:dyDescent="0.15">
      <c r="H156432" s="19"/>
    </row>
    <row r="156433" spans="8:8" ht="23.25" customHeight="1" x14ac:dyDescent="0.15">
      <c r="H156433" s="19"/>
    </row>
    <row r="156434" spans="8:8" ht="23.25" customHeight="1" x14ac:dyDescent="0.15">
      <c r="H156434" s="19"/>
    </row>
    <row r="156435" spans="8:8" ht="23.25" customHeight="1" x14ac:dyDescent="0.15">
      <c r="H156435" s="19"/>
    </row>
    <row r="156436" spans="8:8" ht="23.25" customHeight="1" x14ac:dyDescent="0.15">
      <c r="H156436" s="19"/>
    </row>
    <row r="156437" spans="8:8" ht="23.25" customHeight="1" x14ac:dyDescent="0.15">
      <c r="H156437" s="19"/>
    </row>
    <row r="156438" spans="8:8" ht="23.25" customHeight="1" x14ac:dyDescent="0.15">
      <c r="H156438" s="19"/>
    </row>
    <row r="156439" spans="8:8" ht="23.25" customHeight="1" x14ac:dyDescent="0.15">
      <c r="H156439" s="19"/>
    </row>
    <row r="156440" spans="8:8" ht="23.25" customHeight="1" x14ac:dyDescent="0.15">
      <c r="H156440" s="19"/>
    </row>
    <row r="156441" spans="8:8" ht="23.25" customHeight="1" x14ac:dyDescent="0.15">
      <c r="H156441" s="19"/>
    </row>
    <row r="156442" spans="8:8" ht="23.25" customHeight="1" x14ac:dyDescent="0.15">
      <c r="H156442" s="19"/>
    </row>
    <row r="156443" spans="8:8" ht="23.25" customHeight="1" x14ac:dyDescent="0.15">
      <c r="H156443" s="19"/>
    </row>
    <row r="156444" spans="8:8" ht="23.25" customHeight="1" x14ac:dyDescent="0.15">
      <c r="H156444" s="19"/>
    </row>
    <row r="156445" spans="8:8" ht="23.25" customHeight="1" x14ac:dyDescent="0.15">
      <c r="H156445" s="19"/>
    </row>
    <row r="156446" spans="8:8" ht="23.25" customHeight="1" x14ac:dyDescent="0.15">
      <c r="H156446" s="19"/>
    </row>
    <row r="156447" spans="8:8" ht="23.25" customHeight="1" x14ac:dyDescent="0.15">
      <c r="H156447" s="19"/>
    </row>
    <row r="156448" spans="8:8" ht="23.25" customHeight="1" x14ac:dyDescent="0.15">
      <c r="H156448" s="19"/>
    </row>
    <row r="156449" spans="8:8" ht="23.25" customHeight="1" x14ac:dyDescent="0.15">
      <c r="H156449" s="19"/>
    </row>
    <row r="156450" spans="8:8" ht="23.25" customHeight="1" x14ac:dyDescent="0.15">
      <c r="H156450" s="19"/>
    </row>
    <row r="156451" spans="8:8" ht="23.25" customHeight="1" x14ac:dyDescent="0.15">
      <c r="H156451" s="19"/>
    </row>
    <row r="156452" spans="8:8" ht="23.25" customHeight="1" x14ac:dyDescent="0.15">
      <c r="H156452" s="19"/>
    </row>
    <row r="156453" spans="8:8" ht="23.25" customHeight="1" x14ac:dyDescent="0.15">
      <c r="H156453" s="19"/>
    </row>
    <row r="156454" spans="8:8" ht="23.25" customHeight="1" x14ac:dyDescent="0.15">
      <c r="H156454" s="19"/>
    </row>
    <row r="156455" spans="8:8" ht="23.25" customHeight="1" x14ac:dyDescent="0.15">
      <c r="H156455" s="19"/>
    </row>
    <row r="156456" spans="8:8" ht="23.25" customHeight="1" x14ac:dyDescent="0.15">
      <c r="H156456" s="19"/>
    </row>
    <row r="156457" spans="8:8" ht="23.25" customHeight="1" x14ac:dyDescent="0.15">
      <c r="H156457" s="19"/>
    </row>
    <row r="156458" spans="8:8" ht="23.25" customHeight="1" x14ac:dyDescent="0.15">
      <c r="H156458" s="19"/>
    </row>
    <row r="156459" spans="8:8" ht="23.25" customHeight="1" x14ac:dyDescent="0.15">
      <c r="H156459" s="19"/>
    </row>
    <row r="156460" spans="8:8" ht="23.25" customHeight="1" x14ac:dyDescent="0.15">
      <c r="H156460" s="19"/>
    </row>
    <row r="156461" spans="8:8" ht="23.25" customHeight="1" x14ac:dyDescent="0.15">
      <c r="H156461" s="19"/>
    </row>
    <row r="156462" spans="8:8" ht="23.25" customHeight="1" x14ac:dyDescent="0.15">
      <c r="H156462" s="19"/>
    </row>
    <row r="156463" spans="8:8" ht="23.25" customHeight="1" x14ac:dyDescent="0.15">
      <c r="H156463" s="19"/>
    </row>
    <row r="156464" spans="8:8" ht="23.25" customHeight="1" x14ac:dyDescent="0.15">
      <c r="H156464" s="19"/>
    </row>
    <row r="156465" spans="8:8" ht="23.25" customHeight="1" x14ac:dyDescent="0.15">
      <c r="H156465" s="19"/>
    </row>
    <row r="156466" spans="8:8" ht="23.25" customHeight="1" x14ac:dyDescent="0.15">
      <c r="H156466" s="19"/>
    </row>
    <row r="156467" spans="8:8" ht="23.25" customHeight="1" x14ac:dyDescent="0.15">
      <c r="H156467" s="19"/>
    </row>
    <row r="156468" spans="8:8" ht="23.25" customHeight="1" x14ac:dyDescent="0.15">
      <c r="H156468" s="19"/>
    </row>
    <row r="156469" spans="8:8" ht="23.25" customHeight="1" x14ac:dyDescent="0.15">
      <c r="H156469" s="19"/>
    </row>
    <row r="156470" spans="8:8" ht="23.25" customHeight="1" x14ac:dyDescent="0.15">
      <c r="H156470" s="19"/>
    </row>
    <row r="156471" spans="8:8" ht="23.25" customHeight="1" x14ac:dyDescent="0.15">
      <c r="H156471" s="19"/>
    </row>
    <row r="156472" spans="8:8" ht="23.25" customHeight="1" x14ac:dyDescent="0.15">
      <c r="H156472" s="19"/>
    </row>
    <row r="156473" spans="8:8" ht="23.25" customHeight="1" x14ac:dyDescent="0.15">
      <c r="H156473" s="19"/>
    </row>
    <row r="156474" spans="8:8" ht="23.25" customHeight="1" x14ac:dyDescent="0.15">
      <c r="H156474" s="19"/>
    </row>
    <row r="156475" spans="8:8" ht="23.25" customHeight="1" x14ac:dyDescent="0.15">
      <c r="H156475" s="19"/>
    </row>
    <row r="156476" spans="8:8" ht="23.25" customHeight="1" x14ac:dyDescent="0.15">
      <c r="H156476" s="19"/>
    </row>
    <row r="156477" spans="8:8" ht="23.25" customHeight="1" x14ac:dyDescent="0.15">
      <c r="H156477" s="19"/>
    </row>
    <row r="156478" spans="8:8" ht="23.25" customHeight="1" x14ac:dyDescent="0.15">
      <c r="H156478" s="19"/>
    </row>
    <row r="156479" spans="8:8" ht="23.25" customHeight="1" x14ac:dyDescent="0.15">
      <c r="H156479" s="19"/>
    </row>
    <row r="156480" spans="8:8" ht="23.25" customHeight="1" x14ac:dyDescent="0.15">
      <c r="H156480" s="19"/>
    </row>
    <row r="156481" spans="8:8" ht="23.25" customHeight="1" x14ac:dyDescent="0.15">
      <c r="H156481" s="19"/>
    </row>
    <row r="156482" spans="8:8" ht="23.25" customHeight="1" x14ac:dyDescent="0.15">
      <c r="H156482" s="19"/>
    </row>
    <row r="156483" spans="8:8" ht="23.25" customHeight="1" x14ac:dyDescent="0.15">
      <c r="H156483" s="19"/>
    </row>
    <row r="156484" spans="8:8" ht="23.25" customHeight="1" x14ac:dyDescent="0.15">
      <c r="H156484" s="19"/>
    </row>
    <row r="156485" spans="8:8" ht="23.25" customHeight="1" x14ac:dyDescent="0.15">
      <c r="H156485" s="19"/>
    </row>
    <row r="156486" spans="8:8" ht="23.25" customHeight="1" x14ac:dyDescent="0.15">
      <c r="H156486" s="19"/>
    </row>
    <row r="156487" spans="8:8" ht="23.25" customHeight="1" x14ac:dyDescent="0.15">
      <c r="H156487" s="19"/>
    </row>
    <row r="156488" spans="8:8" ht="23.25" customHeight="1" x14ac:dyDescent="0.15">
      <c r="H156488" s="19"/>
    </row>
    <row r="156489" spans="8:8" ht="23.25" customHeight="1" x14ac:dyDescent="0.15">
      <c r="H156489" s="19"/>
    </row>
    <row r="156490" spans="8:8" ht="23.25" customHeight="1" x14ac:dyDescent="0.15">
      <c r="H156490" s="19"/>
    </row>
    <row r="156491" spans="8:8" ht="23.25" customHeight="1" x14ac:dyDescent="0.15">
      <c r="H156491" s="19"/>
    </row>
    <row r="156492" spans="8:8" ht="23.25" customHeight="1" x14ac:dyDescent="0.15">
      <c r="H156492" s="19"/>
    </row>
    <row r="156493" spans="8:8" ht="23.25" customHeight="1" x14ac:dyDescent="0.15">
      <c r="H156493" s="19"/>
    </row>
    <row r="156494" spans="8:8" ht="23.25" customHeight="1" x14ac:dyDescent="0.15">
      <c r="H156494" s="19"/>
    </row>
    <row r="156495" spans="8:8" ht="23.25" customHeight="1" x14ac:dyDescent="0.15">
      <c r="H156495" s="19"/>
    </row>
    <row r="156496" spans="8:8" ht="23.25" customHeight="1" x14ac:dyDescent="0.15">
      <c r="H156496" s="19"/>
    </row>
    <row r="156497" spans="8:8" ht="23.25" customHeight="1" x14ac:dyDescent="0.15">
      <c r="H156497" s="19"/>
    </row>
    <row r="156498" spans="8:8" ht="23.25" customHeight="1" x14ac:dyDescent="0.15">
      <c r="H156498" s="19"/>
    </row>
    <row r="156499" spans="8:8" ht="23.25" customHeight="1" x14ac:dyDescent="0.15">
      <c r="H156499" s="19"/>
    </row>
    <row r="156500" spans="8:8" ht="23.25" customHeight="1" x14ac:dyDescent="0.15">
      <c r="H156500" s="19"/>
    </row>
    <row r="156501" spans="8:8" ht="23.25" customHeight="1" x14ac:dyDescent="0.15">
      <c r="H156501" s="19"/>
    </row>
    <row r="156502" spans="8:8" ht="23.25" customHeight="1" x14ac:dyDescent="0.15">
      <c r="H156502" s="19"/>
    </row>
    <row r="156503" spans="8:8" ht="23.25" customHeight="1" x14ac:dyDescent="0.15">
      <c r="H156503" s="19"/>
    </row>
    <row r="156504" spans="8:8" ht="23.25" customHeight="1" x14ac:dyDescent="0.15">
      <c r="H156504" s="19"/>
    </row>
    <row r="156505" spans="8:8" ht="23.25" customHeight="1" x14ac:dyDescent="0.15">
      <c r="H156505" s="19"/>
    </row>
    <row r="156506" spans="8:8" ht="23.25" customHeight="1" x14ac:dyDescent="0.15">
      <c r="H156506" s="19"/>
    </row>
    <row r="156507" spans="8:8" ht="23.25" customHeight="1" x14ac:dyDescent="0.15">
      <c r="H156507" s="19"/>
    </row>
    <row r="156508" spans="8:8" ht="23.25" customHeight="1" x14ac:dyDescent="0.15">
      <c r="H156508" s="19"/>
    </row>
    <row r="156509" spans="8:8" ht="23.25" customHeight="1" x14ac:dyDescent="0.15">
      <c r="H156509" s="19"/>
    </row>
    <row r="156510" spans="8:8" ht="23.25" customHeight="1" x14ac:dyDescent="0.15">
      <c r="H156510" s="19"/>
    </row>
    <row r="156511" spans="8:8" ht="23.25" customHeight="1" x14ac:dyDescent="0.15">
      <c r="H156511" s="19"/>
    </row>
    <row r="156512" spans="8:8" ht="23.25" customHeight="1" x14ac:dyDescent="0.15">
      <c r="H156512" s="19"/>
    </row>
    <row r="156513" spans="8:8" ht="23.25" customHeight="1" x14ac:dyDescent="0.15">
      <c r="H156513" s="19"/>
    </row>
    <row r="156514" spans="8:8" ht="23.25" customHeight="1" x14ac:dyDescent="0.15">
      <c r="H156514" s="19"/>
    </row>
    <row r="156515" spans="8:8" ht="23.25" customHeight="1" x14ac:dyDescent="0.15">
      <c r="H156515" s="19"/>
    </row>
    <row r="156516" spans="8:8" ht="23.25" customHeight="1" x14ac:dyDescent="0.15">
      <c r="H156516" s="19"/>
    </row>
    <row r="156517" spans="8:8" ht="23.25" customHeight="1" x14ac:dyDescent="0.15">
      <c r="H156517" s="19"/>
    </row>
    <row r="156518" spans="8:8" ht="23.25" customHeight="1" x14ac:dyDescent="0.15">
      <c r="H156518" s="19"/>
    </row>
    <row r="156519" spans="8:8" ht="23.25" customHeight="1" x14ac:dyDescent="0.15">
      <c r="H156519" s="19"/>
    </row>
    <row r="156520" spans="8:8" ht="23.25" customHeight="1" x14ac:dyDescent="0.15">
      <c r="H156520" s="19"/>
    </row>
    <row r="156521" spans="8:8" ht="23.25" customHeight="1" x14ac:dyDescent="0.15">
      <c r="H156521" s="19"/>
    </row>
    <row r="156522" spans="8:8" ht="23.25" customHeight="1" x14ac:dyDescent="0.15">
      <c r="H156522" s="19"/>
    </row>
    <row r="156523" spans="8:8" ht="23.25" customHeight="1" x14ac:dyDescent="0.15">
      <c r="H156523" s="19"/>
    </row>
    <row r="156524" spans="8:8" ht="23.25" customHeight="1" x14ac:dyDescent="0.15">
      <c r="H156524" s="19"/>
    </row>
    <row r="156525" spans="8:8" ht="23.25" customHeight="1" x14ac:dyDescent="0.15">
      <c r="H156525" s="19"/>
    </row>
    <row r="156526" spans="8:8" ht="23.25" customHeight="1" x14ac:dyDescent="0.15">
      <c r="H156526" s="19"/>
    </row>
    <row r="156527" spans="8:8" ht="23.25" customHeight="1" x14ac:dyDescent="0.15">
      <c r="H156527" s="19"/>
    </row>
    <row r="156528" spans="8:8" ht="23.25" customHeight="1" x14ac:dyDescent="0.15">
      <c r="H156528" s="19"/>
    </row>
    <row r="156529" spans="8:8" ht="23.25" customHeight="1" x14ac:dyDescent="0.15">
      <c r="H156529" s="19"/>
    </row>
    <row r="156530" spans="8:8" ht="23.25" customHeight="1" x14ac:dyDescent="0.15">
      <c r="H156530" s="19"/>
    </row>
    <row r="156531" spans="8:8" ht="23.25" customHeight="1" x14ac:dyDescent="0.15">
      <c r="H156531" s="19"/>
    </row>
    <row r="156532" spans="8:8" ht="23.25" customHeight="1" x14ac:dyDescent="0.15">
      <c r="H156532" s="19"/>
    </row>
    <row r="156533" spans="8:8" ht="23.25" customHeight="1" x14ac:dyDescent="0.15">
      <c r="H156533" s="19"/>
    </row>
    <row r="156534" spans="8:8" ht="23.25" customHeight="1" x14ac:dyDescent="0.15">
      <c r="H156534" s="19"/>
    </row>
    <row r="156535" spans="8:8" ht="23.25" customHeight="1" x14ac:dyDescent="0.15">
      <c r="H156535" s="19"/>
    </row>
    <row r="156536" spans="8:8" ht="23.25" customHeight="1" x14ac:dyDescent="0.15">
      <c r="H156536" s="19"/>
    </row>
    <row r="156537" spans="8:8" ht="23.25" customHeight="1" x14ac:dyDescent="0.15">
      <c r="H156537" s="19"/>
    </row>
    <row r="156538" spans="8:8" ht="23.25" customHeight="1" x14ac:dyDescent="0.15">
      <c r="H156538" s="19"/>
    </row>
    <row r="156539" spans="8:8" ht="23.25" customHeight="1" x14ac:dyDescent="0.15">
      <c r="H156539" s="19"/>
    </row>
    <row r="156540" spans="8:8" ht="23.25" customHeight="1" x14ac:dyDescent="0.15">
      <c r="H156540" s="19"/>
    </row>
    <row r="156541" spans="8:8" ht="23.25" customHeight="1" x14ac:dyDescent="0.15">
      <c r="H156541" s="19"/>
    </row>
    <row r="156542" spans="8:8" ht="23.25" customHeight="1" x14ac:dyDescent="0.15">
      <c r="H156542" s="19"/>
    </row>
    <row r="156543" spans="8:8" ht="23.25" customHeight="1" x14ac:dyDescent="0.15">
      <c r="H156543" s="19"/>
    </row>
    <row r="156544" spans="8:8" ht="23.25" customHeight="1" x14ac:dyDescent="0.15">
      <c r="H156544" s="19"/>
    </row>
    <row r="156545" spans="8:8" ht="23.25" customHeight="1" x14ac:dyDescent="0.15">
      <c r="H156545" s="19"/>
    </row>
    <row r="156546" spans="8:8" ht="23.25" customHeight="1" x14ac:dyDescent="0.15">
      <c r="H156546" s="19"/>
    </row>
    <row r="156547" spans="8:8" ht="23.25" customHeight="1" x14ac:dyDescent="0.15">
      <c r="H156547" s="19"/>
    </row>
    <row r="156548" spans="8:8" ht="23.25" customHeight="1" x14ac:dyDescent="0.15">
      <c r="H156548" s="19"/>
    </row>
    <row r="156549" spans="8:8" ht="23.25" customHeight="1" x14ac:dyDescent="0.15">
      <c r="H156549" s="19"/>
    </row>
    <row r="156550" spans="8:8" ht="23.25" customHeight="1" x14ac:dyDescent="0.15">
      <c r="H156550" s="19"/>
    </row>
    <row r="156551" spans="8:8" ht="23.25" customHeight="1" x14ac:dyDescent="0.15">
      <c r="H156551" s="19"/>
    </row>
    <row r="156552" spans="8:8" ht="23.25" customHeight="1" x14ac:dyDescent="0.15">
      <c r="H156552" s="19"/>
    </row>
    <row r="156553" spans="8:8" ht="23.25" customHeight="1" x14ac:dyDescent="0.15">
      <c r="H156553" s="19"/>
    </row>
    <row r="156554" spans="8:8" ht="23.25" customHeight="1" x14ac:dyDescent="0.15">
      <c r="H156554" s="19"/>
    </row>
    <row r="156555" spans="8:8" ht="23.25" customHeight="1" x14ac:dyDescent="0.15">
      <c r="H156555" s="19"/>
    </row>
    <row r="156556" spans="8:8" ht="23.25" customHeight="1" x14ac:dyDescent="0.15">
      <c r="H156556" s="19"/>
    </row>
    <row r="156557" spans="8:8" ht="23.25" customHeight="1" x14ac:dyDescent="0.15">
      <c r="H156557" s="19"/>
    </row>
    <row r="156558" spans="8:8" ht="23.25" customHeight="1" x14ac:dyDescent="0.15">
      <c r="H156558" s="19"/>
    </row>
    <row r="156559" spans="8:8" ht="23.25" customHeight="1" x14ac:dyDescent="0.15">
      <c r="H156559" s="19"/>
    </row>
    <row r="156560" spans="8:8" ht="23.25" customHeight="1" x14ac:dyDescent="0.15">
      <c r="H156560" s="19"/>
    </row>
    <row r="156561" spans="8:8" ht="23.25" customHeight="1" x14ac:dyDescent="0.15">
      <c r="H156561" s="19"/>
    </row>
    <row r="156562" spans="8:8" ht="23.25" customHeight="1" x14ac:dyDescent="0.15">
      <c r="H156562" s="19"/>
    </row>
    <row r="156563" spans="8:8" ht="23.25" customHeight="1" x14ac:dyDescent="0.15">
      <c r="H156563" s="19"/>
    </row>
    <row r="156564" spans="8:8" ht="23.25" customHeight="1" x14ac:dyDescent="0.15">
      <c r="H156564" s="19"/>
    </row>
    <row r="156565" spans="8:8" ht="23.25" customHeight="1" x14ac:dyDescent="0.15">
      <c r="H156565" s="19"/>
    </row>
    <row r="156566" spans="8:8" ht="23.25" customHeight="1" x14ac:dyDescent="0.15">
      <c r="H156566" s="19"/>
    </row>
    <row r="156567" spans="8:8" ht="23.25" customHeight="1" x14ac:dyDescent="0.15">
      <c r="H156567" s="19"/>
    </row>
    <row r="156568" spans="8:8" ht="23.25" customHeight="1" x14ac:dyDescent="0.15">
      <c r="H156568" s="19"/>
    </row>
    <row r="156569" spans="8:8" ht="23.25" customHeight="1" x14ac:dyDescent="0.15">
      <c r="H156569" s="19"/>
    </row>
    <row r="156570" spans="8:8" ht="23.25" customHeight="1" x14ac:dyDescent="0.15">
      <c r="H156570" s="19"/>
    </row>
    <row r="156571" spans="8:8" ht="23.25" customHeight="1" x14ac:dyDescent="0.15">
      <c r="H156571" s="19"/>
    </row>
    <row r="156572" spans="8:8" ht="23.25" customHeight="1" x14ac:dyDescent="0.15">
      <c r="H156572" s="19"/>
    </row>
    <row r="156573" spans="8:8" ht="23.25" customHeight="1" x14ac:dyDescent="0.15">
      <c r="H156573" s="19"/>
    </row>
    <row r="156574" spans="8:8" ht="23.25" customHeight="1" x14ac:dyDescent="0.15">
      <c r="H156574" s="19"/>
    </row>
    <row r="156575" spans="8:8" ht="23.25" customHeight="1" x14ac:dyDescent="0.15">
      <c r="H156575" s="19"/>
    </row>
    <row r="156576" spans="8:8" ht="23.25" customHeight="1" x14ac:dyDescent="0.15">
      <c r="H156576" s="19"/>
    </row>
    <row r="156577" spans="8:8" ht="23.25" customHeight="1" x14ac:dyDescent="0.15">
      <c r="H156577" s="19"/>
    </row>
    <row r="156578" spans="8:8" ht="23.25" customHeight="1" x14ac:dyDescent="0.15">
      <c r="H156578" s="19"/>
    </row>
    <row r="156579" spans="8:8" ht="23.25" customHeight="1" x14ac:dyDescent="0.15">
      <c r="H156579" s="19"/>
    </row>
    <row r="156580" spans="8:8" ht="23.25" customHeight="1" x14ac:dyDescent="0.15">
      <c r="H156580" s="19"/>
    </row>
    <row r="156581" spans="8:8" ht="23.25" customHeight="1" x14ac:dyDescent="0.15">
      <c r="H156581" s="19"/>
    </row>
    <row r="156582" spans="8:8" ht="23.25" customHeight="1" x14ac:dyDescent="0.15">
      <c r="H156582" s="19"/>
    </row>
    <row r="156583" spans="8:8" ht="23.25" customHeight="1" x14ac:dyDescent="0.15">
      <c r="H156583" s="19"/>
    </row>
    <row r="156584" spans="8:8" ht="23.25" customHeight="1" x14ac:dyDescent="0.15">
      <c r="H156584" s="19"/>
    </row>
    <row r="156585" spans="8:8" ht="23.25" customHeight="1" x14ac:dyDescent="0.15">
      <c r="H156585" s="19"/>
    </row>
    <row r="156586" spans="8:8" ht="23.25" customHeight="1" x14ac:dyDescent="0.15">
      <c r="H156586" s="19"/>
    </row>
    <row r="156587" spans="8:8" ht="23.25" customHeight="1" x14ac:dyDescent="0.15">
      <c r="H156587" s="19"/>
    </row>
    <row r="156588" spans="8:8" ht="23.25" customHeight="1" x14ac:dyDescent="0.15">
      <c r="H156588" s="19"/>
    </row>
    <row r="156589" spans="8:8" ht="23.25" customHeight="1" x14ac:dyDescent="0.15">
      <c r="H156589" s="19"/>
    </row>
    <row r="156590" spans="8:8" ht="23.25" customHeight="1" x14ac:dyDescent="0.15">
      <c r="H156590" s="19"/>
    </row>
    <row r="156591" spans="8:8" ht="23.25" customHeight="1" x14ac:dyDescent="0.15">
      <c r="H156591" s="19"/>
    </row>
    <row r="156592" spans="8:8" ht="23.25" customHeight="1" x14ac:dyDescent="0.15">
      <c r="H156592" s="19"/>
    </row>
    <row r="156593" spans="8:8" ht="23.25" customHeight="1" x14ac:dyDescent="0.15">
      <c r="H156593" s="19"/>
    </row>
    <row r="156594" spans="8:8" ht="23.25" customHeight="1" x14ac:dyDescent="0.15">
      <c r="H156594" s="19"/>
    </row>
    <row r="156595" spans="8:8" ht="23.25" customHeight="1" x14ac:dyDescent="0.15">
      <c r="H156595" s="19"/>
    </row>
    <row r="156596" spans="8:8" ht="23.25" customHeight="1" x14ac:dyDescent="0.15">
      <c r="H156596" s="19"/>
    </row>
    <row r="156597" spans="8:8" ht="23.25" customHeight="1" x14ac:dyDescent="0.15">
      <c r="H156597" s="19"/>
    </row>
    <row r="156598" spans="8:8" ht="23.25" customHeight="1" x14ac:dyDescent="0.15">
      <c r="H156598" s="19"/>
    </row>
    <row r="156599" spans="8:8" ht="23.25" customHeight="1" x14ac:dyDescent="0.15">
      <c r="H156599" s="19"/>
    </row>
    <row r="156600" spans="8:8" ht="23.25" customHeight="1" x14ac:dyDescent="0.15">
      <c r="H156600" s="19"/>
    </row>
    <row r="156601" spans="8:8" ht="23.25" customHeight="1" x14ac:dyDescent="0.15">
      <c r="H156601" s="19"/>
    </row>
    <row r="156602" spans="8:8" ht="23.25" customHeight="1" x14ac:dyDescent="0.15">
      <c r="H156602" s="19"/>
    </row>
    <row r="156603" spans="8:8" ht="23.25" customHeight="1" x14ac:dyDescent="0.15">
      <c r="H156603" s="19"/>
    </row>
    <row r="156604" spans="8:8" ht="23.25" customHeight="1" x14ac:dyDescent="0.15">
      <c r="H156604" s="19"/>
    </row>
    <row r="156605" spans="8:8" ht="23.25" customHeight="1" x14ac:dyDescent="0.15">
      <c r="H156605" s="19"/>
    </row>
    <row r="156606" spans="8:8" ht="23.25" customHeight="1" x14ac:dyDescent="0.15">
      <c r="H156606" s="19"/>
    </row>
    <row r="156607" spans="8:8" ht="23.25" customHeight="1" x14ac:dyDescent="0.15">
      <c r="H156607" s="19"/>
    </row>
    <row r="156608" spans="8:8" ht="23.25" customHeight="1" x14ac:dyDescent="0.15">
      <c r="H156608" s="19"/>
    </row>
    <row r="156609" spans="8:8" ht="23.25" customHeight="1" x14ac:dyDescent="0.15">
      <c r="H156609" s="19"/>
    </row>
    <row r="156610" spans="8:8" ht="23.25" customHeight="1" x14ac:dyDescent="0.15">
      <c r="H156610" s="19"/>
    </row>
    <row r="156611" spans="8:8" ht="23.25" customHeight="1" x14ac:dyDescent="0.15">
      <c r="H156611" s="19"/>
    </row>
    <row r="156612" spans="8:8" ht="23.25" customHeight="1" x14ac:dyDescent="0.15">
      <c r="H156612" s="19"/>
    </row>
    <row r="156613" spans="8:8" ht="23.25" customHeight="1" x14ac:dyDescent="0.15">
      <c r="H156613" s="19"/>
    </row>
    <row r="156614" spans="8:8" ht="23.25" customHeight="1" x14ac:dyDescent="0.15">
      <c r="H156614" s="19"/>
    </row>
    <row r="156615" spans="8:8" ht="23.25" customHeight="1" x14ac:dyDescent="0.15">
      <c r="H156615" s="19"/>
    </row>
    <row r="156616" spans="8:8" ht="23.25" customHeight="1" x14ac:dyDescent="0.15">
      <c r="H156616" s="19"/>
    </row>
    <row r="156617" spans="8:8" ht="23.25" customHeight="1" x14ac:dyDescent="0.15">
      <c r="H156617" s="19"/>
    </row>
    <row r="156618" spans="8:8" ht="23.25" customHeight="1" x14ac:dyDescent="0.15">
      <c r="H156618" s="19"/>
    </row>
    <row r="156619" spans="8:8" ht="23.25" customHeight="1" x14ac:dyDescent="0.15">
      <c r="H156619" s="19"/>
    </row>
    <row r="156620" spans="8:8" ht="23.25" customHeight="1" x14ac:dyDescent="0.15">
      <c r="H156620" s="19"/>
    </row>
    <row r="156621" spans="8:8" ht="23.25" customHeight="1" x14ac:dyDescent="0.15">
      <c r="H156621" s="19"/>
    </row>
    <row r="156622" spans="8:8" ht="23.25" customHeight="1" x14ac:dyDescent="0.15">
      <c r="H156622" s="19"/>
    </row>
    <row r="156623" spans="8:8" ht="23.25" customHeight="1" x14ac:dyDescent="0.15">
      <c r="H156623" s="19"/>
    </row>
    <row r="156624" spans="8:8" ht="23.25" customHeight="1" x14ac:dyDescent="0.15">
      <c r="H156624" s="19"/>
    </row>
    <row r="156625" spans="8:8" ht="23.25" customHeight="1" x14ac:dyDescent="0.15">
      <c r="H156625" s="19"/>
    </row>
    <row r="156626" spans="8:8" ht="23.25" customHeight="1" x14ac:dyDescent="0.15">
      <c r="H156626" s="19"/>
    </row>
    <row r="156627" spans="8:8" ht="23.25" customHeight="1" x14ac:dyDescent="0.15">
      <c r="H156627" s="19"/>
    </row>
    <row r="156628" spans="8:8" ht="23.25" customHeight="1" x14ac:dyDescent="0.15">
      <c r="H156628" s="19"/>
    </row>
    <row r="156629" spans="8:8" ht="23.25" customHeight="1" x14ac:dyDescent="0.15">
      <c r="H156629" s="19"/>
    </row>
    <row r="156630" spans="8:8" ht="23.25" customHeight="1" x14ac:dyDescent="0.15">
      <c r="H156630" s="19"/>
    </row>
    <row r="156631" spans="8:8" ht="23.25" customHeight="1" x14ac:dyDescent="0.15">
      <c r="H156631" s="19"/>
    </row>
    <row r="156632" spans="8:8" ht="23.25" customHeight="1" x14ac:dyDescent="0.15">
      <c r="H156632" s="19"/>
    </row>
    <row r="156633" spans="8:8" ht="23.25" customHeight="1" x14ac:dyDescent="0.15">
      <c r="H156633" s="19"/>
    </row>
    <row r="156634" spans="8:8" ht="23.25" customHeight="1" x14ac:dyDescent="0.15">
      <c r="H156634" s="19"/>
    </row>
    <row r="156635" spans="8:8" ht="23.25" customHeight="1" x14ac:dyDescent="0.15">
      <c r="H156635" s="19"/>
    </row>
    <row r="156636" spans="8:8" ht="23.25" customHeight="1" x14ac:dyDescent="0.15">
      <c r="H156636" s="19"/>
    </row>
    <row r="156637" spans="8:8" ht="23.25" customHeight="1" x14ac:dyDescent="0.15">
      <c r="H156637" s="19"/>
    </row>
    <row r="156638" spans="8:8" ht="23.25" customHeight="1" x14ac:dyDescent="0.15">
      <c r="H156638" s="19"/>
    </row>
    <row r="156639" spans="8:8" ht="23.25" customHeight="1" x14ac:dyDescent="0.15">
      <c r="H156639" s="19"/>
    </row>
    <row r="156640" spans="8:8" ht="23.25" customHeight="1" x14ac:dyDescent="0.15">
      <c r="H156640" s="19"/>
    </row>
    <row r="156641" spans="8:8" ht="23.25" customHeight="1" x14ac:dyDescent="0.15">
      <c r="H156641" s="19"/>
    </row>
    <row r="156642" spans="8:8" ht="23.25" customHeight="1" x14ac:dyDescent="0.15">
      <c r="H156642" s="19"/>
    </row>
    <row r="156643" spans="8:8" ht="23.25" customHeight="1" x14ac:dyDescent="0.15">
      <c r="H156643" s="19"/>
    </row>
    <row r="156644" spans="8:8" ht="23.25" customHeight="1" x14ac:dyDescent="0.15">
      <c r="H156644" s="19"/>
    </row>
    <row r="156645" spans="8:8" ht="23.25" customHeight="1" x14ac:dyDescent="0.15">
      <c r="H156645" s="19"/>
    </row>
    <row r="156646" spans="8:8" ht="23.25" customHeight="1" x14ac:dyDescent="0.15">
      <c r="H156646" s="19"/>
    </row>
    <row r="156647" spans="8:8" ht="23.25" customHeight="1" x14ac:dyDescent="0.15">
      <c r="H156647" s="19"/>
    </row>
    <row r="156648" spans="8:8" ht="23.25" customHeight="1" x14ac:dyDescent="0.15">
      <c r="H156648" s="19"/>
    </row>
    <row r="156649" spans="8:8" ht="23.25" customHeight="1" x14ac:dyDescent="0.15">
      <c r="H156649" s="19"/>
    </row>
    <row r="156650" spans="8:8" ht="23.25" customHeight="1" x14ac:dyDescent="0.15">
      <c r="H156650" s="19"/>
    </row>
    <row r="156651" spans="8:8" ht="23.25" customHeight="1" x14ac:dyDescent="0.15">
      <c r="H156651" s="19"/>
    </row>
    <row r="156652" spans="8:8" ht="23.25" customHeight="1" x14ac:dyDescent="0.15">
      <c r="H156652" s="19"/>
    </row>
    <row r="156653" spans="8:8" ht="23.25" customHeight="1" x14ac:dyDescent="0.15">
      <c r="H156653" s="19"/>
    </row>
    <row r="156654" spans="8:8" ht="23.25" customHeight="1" x14ac:dyDescent="0.15">
      <c r="H156654" s="19"/>
    </row>
    <row r="156655" spans="8:8" ht="23.25" customHeight="1" x14ac:dyDescent="0.15">
      <c r="H156655" s="19"/>
    </row>
    <row r="156656" spans="8:8" ht="23.25" customHeight="1" x14ac:dyDescent="0.15">
      <c r="H156656" s="19"/>
    </row>
    <row r="156657" spans="8:8" ht="23.25" customHeight="1" x14ac:dyDescent="0.15">
      <c r="H156657" s="19"/>
    </row>
    <row r="156658" spans="8:8" ht="23.25" customHeight="1" x14ac:dyDescent="0.15">
      <c r="H156658" s="19"/>
    </row>
    <row r="156659" spans="8:8" ht="23.25" customHeight="1" x14ac:dyDescent="0.15">
      <c r="H156659" s="19"/>
    </row>
    <row r="156660" spans="8:8" ht="23.25" customHeight="1" x14ac:dyDescent="0.15">
      <c r="H156660" s="19"/>
    </row>
    <row r="156661" spans="8:8" ht="23.25" customHeight="1" x14ac:dyDescent="0.15">
      <c r="H156661" s="19"/>
    </row>
    <row r="156662" spans="8:8" ht="23.25" customHeight="1" x14ac:dyDescent="0.15">
      <c r="H156662" s="19"/>
    </row>
    <row r="156663" spans="8:8" ht="23.25" customHeight="1" x14ac:dyDescent="0.15">
      <c r="H156663" s="19"/>
    </row>
    <row r="156664" spans="8:8" ht="23.25" customHeight="1" x14ac:dyDescent="0.15">
      <c r="H156664" s="19"/>
    </row>
    <row r="156665" spans="8:8" ht="23.25" customHeight="1" x14ac:dyDescent="0.15">
      <c r="H156665" s="19"/>
    </row>
    <row r="156666" spans="8:8" ht="23.25" customHeight="1" x14ac:dyDescent="0.15">
      <c r="H156666" s="19"/>
    </row>
    <row r="156667" spans="8:8" ht="23.25" customHeight="1" x14ac:dyDescent="0.15">
      <c r="H156667" s="19"/>
    </row>
    <row r="156668" spans="8:8" ht="23.25" customHeight="1" x14ac:dyDescent="0.15">
      <c r="H156668" s="19"/>
    </row>
    <row r="156669" spans="8:8" ht="23.25" customHeight="1" x14ac:dyDescent="0.15">
      <c r="H156669" s="19"/>
    </row>
    <row r="156670" spans="8:8" ht="23.25" customHeight="1" x14ac:dyDescent="0.15">
      <c r="H156670" s="19"/>
    </row>
    <row r="156671" spans="8:8" ht="23.25" customHeight="1" x14ac:dyDescent="0.15">
      <c r="H156671" s="19"/>
    </row>
    <row r="156672" spans="8:8" ht="23.25" customHeight="1" x14ac:dyDescent="0.15">
      <c r="H156672" s="19"/>
    </row>
    <row r="156673" spans="8:8" ht="23.25" customHeight="1" x14ac:dyDescent="0.15">
      <c r="H156673" s="19"/>
    </row>
    <row r="156674" spans="8:8" ht="23.25" customHeight="1" x14ac:dyDescent="0.15">
      <c r="H156674" s="19"/>
    </row>
    <row r="156675" spans="8:8" ht="23.25" customHeight="1" x14ac:dyDescent="0.15">
      <c r="H156675" s="19"/>
    </row>
    <row r="156676" spans="8:8" ht="23.25" customHeight="1" x14ac:dyDescent="0.15">
      <c r="H156676" s="19"/>
    </row>
    <row r="156677" spans="8:8" ht="23.25" customHeight="1" x14ac:dyDescent="0.15">
      <c r="H156677" s="19"/>
    </row>
    <row r="156678" spans="8:8" ht="23.25" customHeight="1" x14ac:dyDescent="0.15">
      <c r="H156678" s="19"/>
    </row>
    <row r="156679" spans="8:8" ht="23.25" customHeight="1" x14ac:dyDescent="0.15">
      <c r="H156679" s="19"/>
    </row>
    <row r="156680" spans="8:8" ht="23.25" customHeight="1" x14ac:dyDescent="0.15">
      <c r="H156680" s="19"/>
    </row>
    <row r="156681" spans="8:8" ht="23.25" customHeight="1" x14ac:dyDescent="0.15">
      <c r="H156681" s="19"/>
    </row>
    <row r="156682" spans="8:8" ht="23.25" customHeight="1" x14ac:dyDescent="0.15">
      <c r="H156682" s="19"/>
    </row>
    <row r="156683" spans="8:8" ht="23.25" customHeight="1" x14ac:dyDescent="0.15">
      <c r="H156683" s="19"/>
    </row>
    <row r="156684" spans="8:8" ht="23.25" customHeight="1" x14ac:dyDescent="0.15">
      <c r="H156684" s="19"/>
    </row>
    <row r="156685" spans="8:8" ht="23.25" customHeight="1" x14ac:dyDescent="0.15">
      <c r="H156685" s="19"/>
    </row>
    <row r="156686" spans="8:8" ht="23.25" customHeight="1" x14ac:dyDescent="0.15">
      <c r="H156686" s="19"/>
    </row>
    <row r="156687" spans="8:8" ht="23.25" customHeight="1" x14ac:dyDescent="0.15">
      <c r="H156687" s="19"/>
    </row>
    <row r="156688" spans="8:8" ht="23.25" customHeight="1" x14ac:dyDescent="0.15">
      <c r="H156688" s="19"/>
    </row>
    <row r="156689" spans="8:8" ht="23.25" customHeight="1" x14ac:dyDescent="0.15">
      <c r="H156689" s="19"/>
    </row>
    <row r="156690" spans="8:8" ht="23.25" customHeight="1" x14ac:dyDescent="0.15">
      <c r="H156690" s="19"/>
    </row>
    <row r="156691" spans="8:8" ht="23.25" customHeight="1" x14ac:dyDescent="0.15">
      <c r="H156691" s="19"/>
    </row>
    <row r="156692" spans="8:8" ht="23.25" customHeight="1" x14ac:dyDescent="0.15">
      <c r="H156692" s="19"/>
    </row>
    <row r="156693" spans="8:8" ht="23.25" customHeight="1" x14ac:dyDescent="0.15">
      <c r="H156693" s="19"/>
    </row>
    <row r="156694" spans="8:8" ht="23.25" customHeight="1" x14ac:dyDescent="0.15">
      <c r="H156694" s="19"/>
    </row>
    <row r="156695" spans="8:8" ht="23.25" customHeight="1" x14ac:dyDescent="0.15">
      <c r="H156695" s="19"/>
    </row>
    <row r="156696" spans="8:8" ht="23.25" customHeight="1" x14ac:dyDescent="0.15">
      <c r="H156696" s="19"/>
    </row>
    <row r="156697" spans="8:8" ht="23.25" customHeight="1" x14ac:dyDescent="0.15">
      <c r="H156697" s="19"/>
    </row>
    <row r="156698" spans="8:8" ht="23.25" customHeight="1" x14ac:dyDescent="0.15">
      <c r="H156698" s="19"/>
    </row>
    <row r="156699" spans="8:8" ht="23.25" customHeight="1" x14ac:dyDescent="0.15">
      <c r="H156699" s="19"/>
    </row>
    <row r="156700" spans="8:8" ht="23.25" customHeight="1" x14ac:dyDescent="0.15">
      <c r="H156700" s="19"/>
    </row>
    <row r="156701" spans="8:8" ht="23.25" customHeight="1" x14ac:dyDescent="0.15">
      <c r="H156701" s="19"/>
    </row>
    <row r="156702" spans="8:8" ht="23.25" customHeight="1" x14ac:dyDescent="0.15">
      <c r="H156702" s="19"/>
    </row>
    <row r="156703" spans="8:8" ht="23.25" customHeight="1" x14ac:dyDescent="0.15">
      <c r="H156703" s="19"/>
    </row>
    <row r="156704" spans="8:8" ht="23.25" customHeight="1" x14ac:dyDescent="0.15">
      <c r="H156704" s="19"/>
    </row>
    <row r="156705" spans="8:8" ht="23.25" customHeight="1" x14ac:dyDescent="0.15">
      <c r="H156705" s="19"/>
    </row>
    <row r="156706" spans="8:8" ht="23.25" customHeight="1" x14ac:dyDescent="0.15">
      <c r="H156706" s="19"/>
    </row>
    <row r="156707" spans="8:8" ht="23.25" customHeight="1" x14ac:dyDescent="0.15">
      <c r="H156707" s="19"/>
    </row>
    <row r="156708" spans="8:8" ht="23.25" customHeight="1" x14ac:dyDescent="0.15">
      <c r="H156708" s="19"/>
    </row>
    <row r="156709" spans="8:8" ht="23.25" customHeight="1" x14ac:dyDescent="0.15">
      <c r="H156709" s="19"/>
    </row>
    <row r="156710" spans="8:8" ht="23.25" customHeight="1" x14ac:dyDescent="0.15">
      <c r="H156710" s="19"/>
    </row>
    <row r="156711" spans="8:8" ht="23.25" customHeight="1" x14ac:dyDescent="0.15">
      <c r="H156711" s="19"/>
    </row>
    <row r="156712" spans="8:8" ht="23.25" customHeight="1" x14ac:dyDescent="0.15">
      <c r="H156712" s="19"/>
    </row>
    <row r="156713" spans="8:8" ht="23.25" customHeight="1" x14ac:dyDescent="0.15">
      <c r="H156713" s="19"/>
    </row>
    <row r="156714" spans="8:8" ht="23.25" customHeight="1" x14ac:dyDescent="0.15">
      <c r="H156714" s="19"/>
    </row>
    <row r="156715" spans="8:8" ht="23.25" customHeight="1" x14ac:dyDescent="0.15">
      <c r="H156715" s="19"/>
    </row>
    <row r="156716" spans="8:8" ht="23.25" customHeight="1" x14ac:dyDescent="0.15">
      <c r="H156716" s="19"/>
    </row>
    <row r="156717" spans="8:8" ht="23.25" customHeight="1" x14ac:dyDescent="0.15">
      <c r="H156717" s="19"/>
    </row>
    <row r="156718" spans="8:8" ht="23.25" customHeight="1" x14ac:dyDescent="0.15">
      <c r="H156718" s="19"/>
    </row>
    <row r="156719" spans="8:8" ht="23.25" customHeight="1" x14ac:dyDescent="0.15">
      <c r="H156719" s="19"/>
    </row>
    <row r="156720" spans="8:8" ht="23.25" customHeight="1" x14ac:dyDescent="0.15">
      <c r="H156720" s="19"/>
    </row>
    <row r="156721" spans="8:8" ht="23.25" customHeight="1" x14ac:dyDescent="0.15">
      <c r="H156721" s="19"/>
    </row>
    <row r="156722" spans="8:8" ht="23.25" customHeight="1" x14ac:dyDescent="0.15">
      <c r="H156722" s="19"/>
    </row>
    <row r="156723" spans="8:8" ht="23.25" customHeight="1" x14ac:dyDescent="0.15">
      <c r="H156723" s="19"/>
    </row>
    <row r="156724" spans="8:8" ht="23.25" customHeight="1" x14ac:dyDescent="0.15">
      <c r="H156724" s="19"/>
    </row>
    <row r="156725" spans="8:8" ht="23.25" customHeight="1" x14ac:dyDescent="0.15">
      <c r="H156725" s="19"/>
    </row>
    <row r="156726" spans="8:8" ht="23.25" customHeight="1" x14ac:dyDescent="0.15">
      <c r="H156726" s="19"/>
    </row>
    <row r="156727" spans="8:8" ht="23.25" customHeight="1" x14ac:dyDescent="0.15">
      <c r="H156727" s="19"/>
    </row>
    <row r="156728" spans="8:8" ht="23.25" customHeight="1" x14ac:dyDescent="0.15">
      <c r="H156728" s="19"/>
    </row>
    <row r="156729" spans="8:8" ht="23.25" customHeight="1" x14ac:dyDescent="0.15">
      <c r="H156729" s="19"/>
    </row>
    <row r="156730" spans="8:8" ht="23.25" customHeight="1" x14ac:dyDescent="0.15">
      <c r="H156730" s="19"/>
    </row>
    <row r="156731" spans="8:8" ht="23.25" customHeight="1" x14ac:dyDescent="0.15">
      <c r="H156731" s="19"/>
    </row>
    <row r="156732" spans="8:8" ht="23.25" customHeight="1" x14ac:dyDescent="0.15">
      <c r="H156732" s="19"/>
    </row>
    <row r="156733" spans="8:8" ht="23.25" customHeight="1" x14ac:dyDescent="0.15">
      <c r="H156733" s="19"/>
    </row>
    <row r="156734" spans="8:8" ht="23.25" customHeight="1" x14ac:dyDescent="0.15">
      <c r="H156734" s="19"/>
    </row>
    <row r="156735" spans="8:8" ht="23.25" customHeight="1" x14ac:dyDescent="0.15">
      <c r="H156735" s="19"/>
    </row>
    <row r="156736" spans="8:8" ht="23.25" customHeight="1" x14ac:dyDescent="0.15">
      <c r="H156736" s="19"/>
    </row>
    <row r="156737" spans="8:8" ht="23.25" customHeight="1" x14ac:dyDescent="0.15">
      <c r="H156737" s="19"/>
    </row>
    <row r="156738" spans="8:8" ht="23.25" customHeight="1" x14ac:dyDescent="0.15">
      <c r="H156738" s="19"/>
    </row>
    <row r="156739" spans="8:8" ht="23.25" customHeight="1" x14ac:dyDescent="0.15">
      <c r="H156739" s="19"/>
    </row>
    <row r="156740" spans="8:8" ht="23.25" customHeight="1" x14ac:dyDescent="0.15">
      <c r="H156740" s="19"/>
    </row>
    <row r="156741" spans="8:8" ht="23.25" customHeight="1" x14ac:dyDescent="0.15">
      <c r="H156741" s="19"/>
    </row>
    <row r="156742" spans="8:8" ht="23.25" customHeight="1" x14ac:dyDescent="0.15">
      <c r="H156742" s="19"/>
    </row>
    <row r="156743" spans="8:8" ht="23.25" customHeight="1" x14ac:dyDescent="0.15">
      <c r="H156743" s="19"/>
    </row>
    <row r="156744" spans="8:8" ht="23.25" customHeight="1" x14ac:dyDescent="0.15">
      <c r="H156744" s="19"/>
    </row>
    <row r="156745" spans="8:8" ht="23.25" customHeight="1" x14ac:dyDescent="0.15">
      <c r="H156745" s="19"/>
    </row>
    <row r="156746" spans="8:8" ht="23.25" customHeight="1" x14ac:dyDescent="0.15">
      <c r="H156746" s="19"/>
    </row>
    <row r="156747" spans="8:8" ht="23.25" customHeight="1" x14ac:dyDescent="0.15">
      <c r="H156747" s="19"/>
    </row>
    <row r="156748" spans="8:8" ht="23.25" customHeight="1" x14ac:dyDescent="0.15">
      <c r="H156748" s="19"/>
    </row>
    <row r="156749" spans="8:8" ht="23.25" customHeight="1" x14ac:dyDescent="0.15">
      <c r="H156749" s="19"/>
    </row>
    <row r="156750" spans="8:8" ht="23.25" customHeight="1" x14ac:dyDescent="0.15">
      <c r="H156750" s="19"/>
    </row>
    <row r="156751" spans="8:8" ht="23.25" customHeight="1" x14ac:dyDescent="0.15">
      <c r="H156751" s="19"/>
    </row>
    <row r="156752" spans="8:8" ht="23.25" customHeight="1" x14ac:dyDescent="0.15">
      <c r="H156752" s="19"/>
    </row>
    <row r="156753" spans="8:8" ht="23.25" customHeight="1" x14ac:dyDescent="0.15">
      <c r="H156753" s="19"/>
    </row>
    <row r="156754" spans="8:8" ht="23.25" customHeight="1" x14ac:dyDescent="0.15">
      <c r="H156754" s="19"/>
    </row>
    <row r="156755" spans="8:8" ht="23.25" customHeight="1" x14ac:dyDescent="0.15">
      <c r="H156755" s="19"/>
    </row>
    <row r="156756" spans="8:8" ht="23.25" customHeight="1" x14ac:dyDescent="0.15">
      <c r="H156756" s="19"/>
    </row>
    <row r="156757" spans="8:8" ht="23.25" customHeight="1" x14ac:dyDescent="0.15">
      <c r="H156757" s="19"/>
    </row>
    <row r="156758" spans="8:8" ht="23.25" customHeight="1" x14ac:dyDescent="0.15">
      <c r="H156758" s="19"/>
    </row>
    <row r="156759" spans="8:8" ht="23.25" customHeight="1" x14ac:dyDescent="0.15">
      <c r="H156759" s="19"/>
    </row>
    <row r="156760" spans="8:8" ht="23.25" customHeight="1" x14ac:dyDescent="0.15">
      <c r="H156760" s="19"/>
    </row>
    <row r="156761" spans="8:8" ht="23.25" customHeight="1" x14ac:dyDescent="0.15">
      <c r="H156761" s="19"/>
    </row>
    <row r="156762" spans="8:8" ht="23.25" customHeight="1" x14ac:dyDescent="0.15">
      <c r="H156762" s="19"/>
    </row>
    <row r="156763" spans="8:8" ht="23.25" customHeight="1" x14ac:dyDescent="0.15">
      <c r="H156763" s="19"/>
    </row>
    <row r="156764" spans="8:8" ht="23.25" customHeight="1" x14ac:dyDescent="0.15">
      <c r="H156764" s="19"/>
    </row>
    <row r="156765" spans="8:8" ht="23.25" customHeight="1" x14ac:dyDescent="0.15">
      <c r="H156765" s="19"/>
    </row>
    <row r="156766" spans="8:8" ht="23.25" customHeight="1" x14ac:dyDescent="0.15">
      <c r="H156766" s="19"/>
    </row>
    <row r="156767" spans="8:8" ht="23.25" customHeight="1" x14ac:dyDescent="0.15">
      <c r="H156767" s="19"/>
    </row>
    <row r="156768" spans="8:8" ht="23.25" customHeight="1" x14ac:dyDescent="0.15">
      <c r="H156768" s="19"/>
    </row>
    <row r="156769" spans="8:8" ht="23.25" customHeight="1" x14ac:dyDescent="0.15">
      <c r="H156769" s="19"/>
    </row>
    <row r="156770" spans="8:8" ht="23.25" customHeight="1" x14ac:dyDescent="0.15">
      <c r="H156770" s="19"/>
    </row>
    <row r="156771" spans="8:8" ht="23.25" customHeight="1" x14ac:dyDescent="0.15">
      <c r="H156771" s="19"/>
    </row>
    <row r="156772" spans="8:8" ht="23.25" customHeight="1" x14ac:dyDescent="0.15">
      <c r="H156772" s="19"/>
    </row>
    <row r="156773" spans="8:8" ht="23.25" customHeight="1" x14ac:dyDescent="0.15">
      <c r="H156773" s="19"/>
    </row>
    <row r="156774" spans="8:8" ht="23.25" customHeight="1" x14ac:dyDescent="0.15">
      <c r="H156774" s="19"/>
    </row>
    <row r="156775" spans="8:8" ht="23.25" customHeight="1" x14ac:dyDescent="0.15">
      <c r="H156775" s="19"/>
    </row>
    <row r="156776" spans="8:8" ht="23.25" customHeight="1" x14ac:dyDescent="0.15">
      <c r="H156776" s="19"/>
    </row>
    <row r="156777" spans="8:8" ht="23.25" customHeight="1" x14ac:dyDescent="0.15">
      <c r="H156777" s="19"/>
    </row>
    <row r="156778" spans="8:8" ht="23.25" customHeight="1" x14ac:dyDescent="0.15">
      <c r="H156778" s="19"/>
    </row>
    <row r="156779" spans="8:8" ht="23.25" customHeight="1" x14ac:dyDescent="0.15">
      <c r="H156779" s="19"/>
    </row>
    <row r="156780" spans="8:8" ht="23.25" customHeight="1" x14ac:dyDescent="0.15">
      <c r="H156780" s="19"/>
    </row>
    <row r="156781" spans="8:8" ht="23.25" customHeight="1" x14ac:dyDescent="0.15">
      <c r="H156781" s="19"/>
    </row>
    <row r="156782" spans="8:8" ht="23.25" customHeight="1" x14ac:dyDescent="0.15">
      <c r="H156782" s="19"/>
    </row>
    <row r="156783" spans="8:8" ht="23.25" customHeight="1" x14ac:dyDescent="0.15">
      <c r="H156783" s="19"/>
    </row>
    <row r="156784" spans="8:8" ht="23.25" customHeight="1" x14ac:dyDescent="0.15">
      <c r="H156784" s="19"/>
    </row>
    <row r="156785" spans="8:8" ht="23.25" customHeight="1" x14ac:dyDescent="0.15">
      <c r="H156785" s="19"/>
    </row>
    <row r="156786" spans="8:8" ht="23.25" customHeight="1" x14ac:dyDescent="0.15">
      <c r="H156786" s="19"/>
    </row>
    <row r="156787" spans="8:8" ht="23.25" customHeight="1" x14ac:dyDescent="0.15">
      <c r="H156787" s="19"/>
    </row>
    <row r="156788" spans="8:8" ht="23.25" customHeight="1" x14ac:dyDescent="0.15">
      <c r="H156788" s="19"/>
    </row>
    <row r="156789" spans="8:8" ht="23.25" customHeight="1" x14ac:dyDescent="0.15">
      <c r="H156789" s="19"/>
    </row>
    <row r="156790" spans="8:8" ht="23.25" customHeight="1" x14ac:dyDescent="0.15">
      <c r="H156790" s="19"/>
    </row>
    <row r="156791" spans="8:8" ht="23.25" customHeight="1" x14ac:dyDescent="0.15">
      <c r="H156791" s="19"/>
    </row>
    <row r="156792" spans="8:8" ht="23.25" customHeight="1" x14ac:dyDescent="0.15">
      <c r="H156792" s="19"/>
    </row>
    <row r="156793" spans="8:8" ht="23.25" customHeight="1" x14ac:dyDescent="0.15">
      <c r="H156793" s="19"/>
    </row>
    <row r="156794" spans="8:8" ht="23.25" customHeight="1" x14ac:dyDescent="0.15">
      <c r="H156794" s="19"/>
    </row>
    <row r="156795" spans="8:8" ht="23.25" customHeight="1" x14ac:dyDescent="0.15">
      <c r="H156795" s="19"/>
    </row>
    <row r="156796" spans="8:8" ht="23.25" customHeight="1" x14ac:dyDescent="0.15">
      <c r="H156796" s="19"/>
    </row>
    <row r="156797" spans="8:8" ht="23.25" customHeight="1" x14ac:dyDescent="0.15">
      <c r="H156797" s="19"/>
    </row>
    <row r="156798" spans="8:8" ht="23.25" customHeight="1" x14ac:dyDescent="0.15">
      <c r="H156798" s="19"/>
    </row>
    <row r="156799" spans="8:8" ht="23.25" customHeight="1" x14ac:dyDescent="0.15">
      <c r="H156799" s="19"/>
    </row>
    <row r="156800" spans="8:8" ht="23.25" customHeight="1" x14ac:dyDescent="0.15">
      <c r="H156800" s="19"/>
    </row>
    <row r="156801" spans="8:8" ht="23.25" customHeight="1" x14ac:dyDescent="0.15">
      <c r="H156801" s="19"/>
    </row>
    <row r="156802" spans="8:8" ht="23.25" customHeight="1" x14ac:dyDescent="0.15">
      <c r="H156802" s="19"/>
    </row>
    <row r="156803" spans="8:8" ht="23.25" customHeight="1" x14ac:dyDescent="0.15">
      <c r="H156803" s="19"/>
    </row>
    <row r="156804" spans="8:8" ht="23.25" customHeight="1" x14ac:dyDescent="0.15">
      <c r="H156804" s="19"/>
    </row>
    <row r="156805" spans="8:8" ht="23.25" customHeight="1" x14ac:dyDescent="0.15">
      <c r="H156805" s="19"/>
    </row>
    <row r="156806" spans="8:8" ht="23.25" customHeight="1" x14ac:dyDescent="0.15">
      <c r="H156806" s="19"/>
    </row>
    <row r="156807" spans="8:8" ht="23.25" customHeight="1" x14ac:dyDescent="0.15">
      <c r="H156807" s="19"/>
    </row>
    <row r="156808" spans="8:8" ht="23.25" customHeight="1" x14ac:dyDescent="0.15">
      <c r="H156808" s="19"/>
    </row>
    <row r="156809" spans="8:8" ht="23.25" customHeight="1" x14ac:dyDescent="0.15">
      <c r="H156809" s="19"/>
    </row>
    <row r="156810" spans="8:8" ht="23.25" customHeight="1" x14ac:dyDescent="0.15">
      <c r="H156810" s="19"/>
    </row>
    <row r="156811" spans="8:8" ht="23.25" customHeight="1" x14ac:dyDescent="0.15">
      <c r="H156811" s="19"/>
    </row>
    <row r="156812" spans="8:8" ht="23.25" customHeight="1" x14ac:dyDescent="0.15">
      <c r="H156812" s="19"/>
    </row>
    <row r="156813" spans="8:8" ht="23.25" customHeight="1" x14ac:dyDescent="0.15">
      <c r="H156813" s="19"/>
    </row>
    <row r="156814" spans="8:8" ht="23.25" customHeight="1" x14ac:dyDescent="0.15">
      <c r="H156814" s="19"/>
    </row>
    <row r="156815" spans="8:8" ht="23.25" customHeight="1" x14ac:dyDescent="0.15">
      <c r="H156815" s="19"/>
    </row>
    <row r="156816" spans="8:8" ht="23.25" customHeight="1" x14ac:dyDescent="0.15">
      <c r="H156816" s="19"/>
    </row>
    <row r="156817" spans="8:8" ht="23.25" customHeight="1" x14ac:dyDescent="0.15">
      <c r="H156817" s="19"/>
    </row>
    <row r="156818" spans="8:8" ht="23.25" customHeight="1" x14ac:dyDescent="0.15">
      <c r="H156818" s="19"/>
    </row>
    <row r="156819" spans="8:8" ht="23.25" customHeight="1" x14ac:dyDescent="0.15">
      <c r="H156819" s="19"/>
    </row>
    <row r="156820" spans="8:8" ht="23.25" customHeight="1" x14ac:dyDescent="0.15">
      <c r="H156820" s="19"/>
    </row>
    <row r="156821" spans="8:8" ht="23.25" customHeight="1" x14ac:dyDescent="0.15">
      <c r="H156821" s="19"/>
    </row>
    <row r="156822" spans="8:8" ht="23.25" customHeight="1" x14ac:dyDescent="0.15">
      <c r="H156822" s="19"/>
    </row>
    <row r="156823" spans="8:8" ht="23.25" customHeight="1" x14ac:dyDescent="0.15">
      <c r="H156823" s="19"/>
    </row>
    <row r="156824" spans="8:8" ht="23.25" customHeight="1" x14ac:dyDescent="0.15">
      <c r="H156824" s="19"/>
    </row>
    <row r="156825" spans="8:8" ht="23.25" customHeight="1" x14ac:dyDescent="0.15">
      <c r="H156825" s="19"/>
    </row>
    <row r="156826" spans="8:8" ht="23.25" customHeight="1" x14ac:dyDescent="0.15">
      <c r="H156826" s="19"/>
    </row>
    <row r="156827" spans="8:8" ht="23.25" customHeight="1" x14ac:dyDescent="0.15">
      <c r="H156827" s="19"/>
    </row>
    <row r="156828" spans="8:8" ht="23.25" customHeight="1" x14ac:dyDescent="0.15">
      <c r="H156828" s="19"/>
    </row>
    <row r="156829" spans="8:8" ht="23.25" customHeight="1" x14ac:dyDescent="0.15">
      <c r="H156829" s="19"/>
    </row>
    <row r="156830" spans="8:8" ht="23.25" customHeight="1" x14ac:dyDescent="0.15">
      <c r="H156830" s="19"/>
    </row>
    <row r="156831" spans="8:8" ht="23.25" customHeight="1" x14ac:dyDescent="0.15">
      <c r="H156831" s="19"/>
    </row>
    <row r="156832" spans="8:8" ht="23.25" customHeight="1" x14ac:dyDescent="0.15">
      <c r="H156832" s="19"/>
    </row>
    <row r="156833" spans="8:8" ht="23.25" customHeight="1" x14ac:dyDescent="0.15">
      <c r="H156833" s="19"/>
    </row>
    <row r="156834" spans="8:8" ht="23.25" customHeight="1" x14ac:dyDescent="0.15">
      <c r="H156834" s="19"/>
    </row>
    <row r="156835" spans="8:8" ht="23.25" customHeight="1" x14ac:dyDescent="0.15">
      <c r="H156835" s="19"/>
    </row>
    <row r="156836" spans="8:8" ht="23.25" customHeight="1" x14ac:dyDescent="0.15">
      <c r="H156836" s="19"/>
    </row>
    <row r="156837" spans="8:8" ht="23.25" customHeight="1" x14ac:dyDescent="0.15">
      <c r="H156837" s="19"/>
    </row>
    <row r="156838" spans="8:8" ht="23.25" customHeight="1" x14ac:dyDescent="0.15">
      <c r="H156838" s="19"/>
    </row>
    <row r="156839" spans="8:8" ht="23.25" customHeight="1" x14ac:dyDescent="0.15">
      <c r="H156839" s="19"/>
    </row>
    <row r="156840" spans="8:8" ht="23.25" customHeight="1" x14ac:dyDescent="0.15">
      <c r="H156840" s="19"/>
    </row>
    <row r="156841" spans="8:8" ht="23.25" customHeight="1" x14ac:dyDescent="0.15">
      <c r="H156841" s="19"/>
    </row>
    <row r="156842" spans="8:8" ht="23.25" customHeight="1" x14ac:dyDescent="0.15">
      <c r="H156842" s="19"/>
    </row>
    <row r="156843" spans="8:8" ht="23.25" customHeight="1" x14ac:dyDescent="0.15">
      <c r="H156843" s="19"/>
    </row>
    <row r="156844" spans="8:8" ht="23.25" customHeight="1" x14ac:dyDescent="0.15">
      <c r="H156844" s="19"/>
    </row>
    <row r="156845" spans="8:8" ht="23.25" customHeight="1" x14ac:dyDescent="0.15">
      <c r="H156845" s="19"/>
    </row>
    <row r="156846" spans="8:8" ht="23.25" customHeight="1" x14ac:dyDescent="0.15">
      <c r="H156846" s="19"/>
    </row>
    <row r="156847" spans="8:8" ht="23.25" customHeight="1" x14ac:dyDescent="0.15">
      <c r="H156847" s="19"/>
    </row>
    <row r="156848" spans="8:8" ht="23.25" customHeight="1" x14ac:dyDescent="0.15">
      <c r="H156848" s="19"/>
    </row>
    <row r="156849" spans="8:8" ht="23.25" customHeight="1" x14ac:dyDescent="0.15">
      <c r="H156849" s="19"/>
    </row>
    <row r="156850" spans="8:8" ht="23.25" customHeight="1" x14ac:dyDescent="0.15">
      <c r="H156850" s="19"/>
    </row>
    <row r="156851" spans="8:8" ht="23.25" customHeight="1" x14ac:dyDescent="0.15">
      <c r="H156851" s="19"/>
    </row>
    <row r="156852" spans="8:8" ht="23.25" customHeight="1" x14ac:dyDescent="0.15">
      <c r="H156852" s="19"/>
    </row>
    <row r="156853" spans="8:8" ht="23.25" customHeight="1" x14ac:dyDescent="0.15">
      <c r="H156853" s="19"/>
    </row>
    <row r="156854" spans="8:8" ht="23.25" customHeight="1" x14ac:dyDescent="0.15">
      <c r="H156854" s="19"/>
    </row>
    <row r="156855" spans="8:8" ht="23.25" customHeight="1" x14ac:dyDescent="0.15">
      <c r="H156855" s="19"/>
    </row>
    <row r="156856" spans="8:8" ht="23.25" customHeight="1" x14ac:dyDescent="0.15">
      <c r="H156856" s="19"/>
    </row>
    <row r="156857" spans="8:8" ht="23.25" customHeight="1" x14ac:dyDescent="0.15">
      <c r="H156857" s="19"/>
    </row>
    <row r="156858" spans="8:8" ht="23.25" customHeight="1" x14ac:dyDescent="0.15">
      <c r="H156858" s="19"/>
    </row>
    <row r="156859" spans="8:8" ht="23.25" customHeight="1" x14ac:dyDescent="0.15">
      <c r="H156859" s="19"/>
    </row>
    <row r="156860" spans="8:8" ht="23.25" customHeight="1" x14ac:dyDescent="0.15">
      <c r="H156860" s="19"/>
    </row>
    <row r="156861" spans="8:8" ht="23.25" customHeight="1" x14ac:dyDescent="0.15">
      <c r="H156861" s="19"/>
    </row>
    <row r="156862" spans="8:8" ht="23.25" customHeight="1" x14ac:dyDescent="0.15">
      <c r="H156862" s="19"/>
    </row>
    <row r="156863" spans="8:8" ht="23.25" customHeight="1" x14ac:dyDescent="0.15">
      <c r="H156863" s="19"/>
    </row>
    <row r="156864" spans="8:8" ht="23.25" customHeight="1" x14ac:dyDescent="0.15">
      <c r="H156864" s="19"/>
    </row>
    <row r="156865" spans="8:8" ht="23.25" customHeight="1" x14ac:dyDescent="0.15">
      <c r="H156865" s="19"/>
    </row>
    <row r="156866" spans="8:8" ht="23.25" customHeight="1" x14ac:dyDescent="0.15">
      <c r="H156866" s="19"/>
    </row>
    <row r="156867" spans="8:8" ht="23.25" customHeight="1" x14ac:dyDescent="0.15">
      <c r="H156867" s="19"/>
    </row>
    <row r="156868" spans="8:8" ht="23.25" customHeight="1" x14ac:dyDescent="0.15">
      <c r="H156868" s="19"/>
    </row>
    <row r="156869" spans="8:8" ht="23.25" customHeight="1" x14ac:dyDescent="0.15">
      <c r="H156869" s="19"/>
    </row>
    <row r="156870" spans="8:8" ht="23.25" customHeight="1" x14ac:dyDescent="0.15">
      <c r="H156870" s="19"/>
    </row>
    <row r="156871" spans="8:8" ht="23.25" customHeight="1" x14ac:dyDescent="0.15">
      <c r="H156871" s="19"/>
    </row>
    <row r="156872" spans="8:8" ht="23.25" customHeight="1" x14ac:dyDescent="0.15">
      <c r="H156872" s="19"/>
    </row>
    <row r="156873" spans="8:8" ht="23.25" customHeight="1" x14ac:dyDescent="0.15">
      <c r="H156873" s="19"/>
    </row>
    <row r="156874" spans="8:8" ht="23.25" customHeight="1" x14ac:dyDescent="0.15">
      <c r="H156874" s="19"/>
    </row>
    <row r="156875" spans="8:8" ht="23.25" customHeight="1" x14ac:dyDescent="0.15">
      <c r="H156875" s="19"/>
    </row>
    <row r="156876" spans="8:8" ht="23.25" customHeight="1" x14ac:dyDescent="0.15">
      <c r="H156876" s="19"/>
    </row>
    <row r="156877" spans="8:8" ht="23.25" customHeight="1" x14ac:dyDescent="0.15">
      <c r="H156877" s="19"/>
    </row>
    <row r="156878" spans="8:8" ht="23.25" customHeight="1" x14ac:dyDescent="0.15">
      <c r="H156878" s="19"/>
    </row>
    <row r="156879" spans="8:8" ht="23.25" customHeight="1" x14ac:dyDescent="0.15">
      <c r="H156879" s="19"/>
    </row>
    <row r="156880" spans="8:8" ht="23.25" customHeight="1" x14ac:dyDescent="0.15">
      <c r="H156880" s="19"/>
    </row>
    <row r="156881" spans="8:8" ht="23.25" customHeight="1" x14ac:dyDescent="0.15">
      <c r="H156881" s="19"/>
    </row>
    <row r="156882" spans="8:8" ht="23.25" customHeight="1" x14ac:dyDescent="0.15">
      <c r="H156882" s="19"/>
    </row>
    <row r="156883" spans="8:8" ht="23.25" customHeight="1" x14ac:dyDescent="0.15">
      <c r="H156883" s="19"/>
    </row>
    <row r="156884" spans="8:8" ht="23.25" customHeight="1" x14ac:dyDescent="0.15">
      <c r="H156884" s="19"/>
    </row>
    <row r="156885" spans="8:8" ht="23.25" customHeight="1" x14ac:dyDescent="0.15">
      <c r="H156885" s="19"/>
    </row>
    <row r="156886" spans="8:8" ht="23.25" customHeight="1" x14ac:dyDescent="0.15">
      <c r="H156886" s="19"/>
    </row>
    <row r="156887" spans="8:8" ht="23.25" customHeight="1" x14ac:dyDescent="0.15">
      <c r="H156887" s="19"/>
    </row>
    <row r="156888" spans="8:8" ht="23.25" customHeight="1" x14ac:dyDescent="0.15">
      <c r="H156888" s="19"/>
    </row>
    <row r="156889" spans="8:8" ht="23.25" customHeight="1" x14ac:dyDescent="0.15">
      <c r="H156889" s="19"/>
    </row>
    <row r="156890" spans="8:8" ht="23.25" customHeight="1" x14ac:dyDescent="0.15">
      <c r="H156890" s="19"/>
    </row>
    <row r="156891" spans="8:8" ht="23.25" customHeight="1" x14ac:dyDescent="0.15">
      <c r="H156891" s="19"/>
    </row>
    <row r="156892" spans="8:8" ht="23.25" customHeight="1" x14ac:dyDescent="0.15">
      <c r="H156892" s="19"/>
    </row>
    <row r="156893" spans="8:8" ht="23.25" customHeight="1" x14ac:dyDescent="0.15">
      <c r="H156893" s="19"/>
    </row>
    <row r="156894" spans="8:8" ht="23.25" customHeight="1" x14ac:dyDescent="0.15">
      <c r="H156894" s="19"/>
    </row>
    <row r="156895" spans="8:8" ht="23.25" customHeight="1" x14ac:dyDescent="0.15">
      <c r="H156895" s="19"/>
    </row>
    <row r="156896" spans="8:8" ht="23.25" customHeight="1" x14ac:dyDescent="0.15">
      <c r="H156896" s="19"/>
    </row>
    <row r="156897" spans="8:8" ht="23.25" customHeight="1" x14ac:dyDescent="0.15">
      <c r="H156897" s="19"/>
    </row>
    <row r="156898" spans="8:8" ht="23.25" customHeight="1" x14ac:dyDescent="0.15">
      <c r="H156898" s="19"/>
    </row>
    <row r="156899" spans="8:8" ht="23.25" customHeight="1" x14ac:dyDescent="0.15">
      <c r="H156899" s="19"/>
    </row>
    <row r="156900" spans="8:8" ht="23.25" customHeight="1" x14ac:dyDescent="0.15">
      <c r="H156900" s="19"/>
    </row>
    <row r="156901" spans="8:8" ht="23.25" customHeight="1" x14ac:dyDescent="0.15">
      <c r="H156901" s="19"/>
    </row>
    <row r="156902" spans="8:8" ht="23.25" customHeight="1" x14ac:dyDescent="0.15">
      <c r="H156902" s="19"/>
    </row>
    <row r="156903" spans="8:8" ht="23.25" customHeight="1" x14ac:dyDescent="0.15">
      <c r="H156903" s="19"/>
    </row>
    <row r="156904" spans="8:8" ht="23.25" customHeight="1" x14ac:dyDescent="0.15">
      <c r="H156904" s="19"/>
    </row>
    <row r="156905" spans="8:8" ht="23.25" customHeight="1" x14ac:dyDescent="0.15">
      <c r="H156905" s="19"/>
    </row>
    <row r="156906" spans="8:8" ht="23.25" customHeight="1" x14ac:dyDescent="0.15">
      <c r="H156906" s="19"/>
    </row>
    <row r="156907" spans="8:8" ht="23.25" customHeight="1" x14ac:dyDescent="0.15">
      <c r="H156907" s="19"/>
    </row>
    <row r="156908" spans="8:8" ht="23.25" customHeight="1" x14ac:dyDescent="0.15">
      <c r="H156908" s="19"/>
    </row>
    <row r="156909" spans="8:8" ht="23.25" customHeight="1" x14ac:dyDescent="0.15">
      <c r="H156909" s="19"/>
    </row>
    <row r="156910" spans="8:8" ht="23.25" customHeight="1" x14ac:dyDescent="0.15">
      <c r="H156910" s="19"/>
    </row>
    <row r="156911" spans="8:8" ht="23.25" customHeight="1" x14ac:dyDescent="0.15">
      <c r="H156911" s="19"/>
    </row>
    <row r="156912" spans="8:8" ht="23.25" customHeight="1" x14ac:dyDescent="0.15">
      <c r="H156912" s="19"/>
    </row>
    <row r="156913" spans="8:8" ht="23.25" customHeight="1" x14ac:dyDescent="0.15">
      <c r="H156913" s="19"/>
    </row>
    <row r="156914" spans="8:8" ht="23.25" customHeight="1" x14ac:dyDescent="0.15">
      <c r="H156914" s="19"/>
    </row>
    <row r="156915" spans="8:8" ht="23.25" customHeight="1" x14ac:dyDescent="0.15">
      <c r="H156915" s="19"/>
    </row>
    <row r="156916" spans="8:8" ht="23.25" customHeight="1" x14ac:dyDescent="0.15">
      <c r="H156916" s="19"/>
    </row>
    <row r="156917" spans="8:8" ht="23.25" customHeight="1" x14ac:dyDescent="0.15">
      <c r="H156917" s="19"/>
    </row>
    <row r="156918" spans="8:8" ht="23.25" customHeight="1" x14ac:dyDescent="0.15">
      <c r="H156918" s="19"/>
    </row>
    <row r="156919" spans="8:8" ht="23.25" customHeight="1" x14ac:dyDescent="0.15">
      <c r="H156919" s="19"/>
    </row>
    <row r="156920" spans="8:8" ht="23.25" customHeight="1" x14ac:dyDescent="0.15">
      <c r="H156920" s="19"/>
    </row>
    <row r="156921" spans="8:8" ht="23.25" customHeight="1" x14ac:dyDescent="0.15">
      <c r="H156921" s="19"/>
    </row>
    <row r="156922" spans="8:8" ht="23.25" customHeight="1" x14ac:dyDescent="0.15">
      <c r="H156922" s="19"/>
    </row>
    <row r="156923" spans="8:8" ht="23.25" customHeight="1" x14ac:dyDescent="0.15">
      <c r="H156923" s="19"/>
    </row>
    <row r="156924" spans="8:8" ht="23.25" customHeight="1" x14ac:dyDescent="0.15">
      <c r="H156924" s="19"/>
    </row>
    <row r="156925" spans="8:8" ht="23.25" customHeight="1" x14ac:dyDescent="0.15">
      <c r="H156925" s="19"/>
    </row>
    <row r="156926" spans="8:8" ht="23.25" customHeight="1" x14ac:dyDescent="0.15">
      <c r="H156926" s="19"/>
    </row>
    <row r="156927" spans="8:8" ht="23.25" customHeight="1" x14ac:dyDescent="0.15">
      <c r="H156927" s="19"/>
    </row>
    <row r="156928" spans="8:8" ht="23.25" customHeight="1" x14ac:dyDescent="0.15">
      <c r="H156928" s="19"/>
    </row>
    <row r="156929" spans="8:8" ht="23.25" customHeight="1" x14ac:dyDescent="0.15">
      <c r="H156929" s="19"/>
    </row>
    <row r="156930" spans="8:8" ht="23.25" customHeight="1" x14ac:dyDescent="0.15">
      <c r="H156930" s="19"/>
    </row>
    <row r="156931" spans="8:8" ht="23.25" customHeight="1" x14ac:dyDescent="0.15">
      <c r="H156931" s="19"/>
    </row>
    <row r="156932" spans="8:8" ht="23.25" customHeight="1" x14ac:dyDescent="0.15">
      <c r="H156932" s="19"/>
    </row>
    <row r="156933" spans="8:8" ht="23.25" customHeight="1" x14ac:dyDescent="0.15">
      <c r="H156933" s="19"/>
    </row>
    <row r="156934" spans="8:8" ht="23.25" customHeight="1" x14ac:dyDescent="0.15">
      <c r="H156934" s="19"/>
    </row>
    <row r="156935" spans="8:8" ht="23.25" customHeight="1" x14ac:dyDescent="0.15">
      <c r="H156935" s="19"/>
    </row>
    <row r="156936" spans="8:8" ht="23.25" customHeight="1" x14ac:dyDescent="0.15">
      <c r="H156936" s="19"/>
    </row>
    <row r="156937" spans="8:8" ht="23.25" customHeight="1" x14ac:dyDescent="0.15">
      <c r="H156937" s="19"/>
    </row>
    <row r="156938" spans="8:8" ht="23.25" customHeight="1" x14ac:dyDescent="0.15">
      <c r="H156938" s="19"/>
    </row>
    <row r="156939" spans="8:8" ht="23.25" customHeight="1" x14ac:dyDescent="0.15">
      <c r="H156939" s="19"/>
    </row>
    <row r="156940" spans="8:8" ht="23.25" customHeight="1" x14ac:dyDescent="0.15">
      <c r="H156940" s="19"/>
    </row>
    <row r="156941" spans="8:8" ht="23.25" customHeight="1" x14ac:dyDescent="0.15">
      <c r="H156941" s="19"/>
    </row>
    <row r="156942" spans="8:8" ht="23.25" customHeight="1" x14ac:dyDescent="0.15">
      <c r="H156942" s="19"/>
    </row>
    <row r="156943" spans="8:8" ht="23.25" customHeight="1" x14ac:dyDescent="0.15">
      <c r="H156943" s="19"/>
    </row>
    <row r="156944" spans="8:8" ht="23.25" customHeight="1" x14ac:dyDescent="0.15">
      <c r="H156944" s="19"/>
    </row>
    <row r="156945" spans="8:8" ht="23.25" customHeight="1" x14ac:dyDescent="0.15">
      <c r="H156945" s="19"/>
    </row>
    <row r="156946" spans="8:8" ht="23.25" customHeight="1" x14ac:dyDescent="0.15">
      <c r="H156946" s="19"/>
    </row>
    <row r="156947" spans="8:8" ht="23.25" customHeight="1" x14ac:dyDescent="0.15">
      <c r="H156947" s="19"/>
    </row>
    <row r="156948" spans="8:8" ht="23.25" customHeight="1" x14ac:dyDescent="0.15">
      <c r="H156948" s="19"/>
    </row>
    <row r="156949" spans="8:8" ht="23.25" customHeight="1" x14ac:dyDescent="0.15">
      <c r="H156949" s="19"/>
    </row>
    <row r="156950" spans="8:8" ht="23.25" customHeight="1" x14ac:dyDescent="0.15">
      <c r="H156950" s="19"/>
    </row>
    <row r="156951" spans="8:8" ht="23.25" customHeight="1" x14ac:dyDescent="0.15">
      <c r="H156951" s="19"/>
    </row>
    <row r="156952" spans="8:8" ht="23.25" customHeight="1" x14ac:dyDescent="0.15">
      <c r="H156952" s="19"/>
    </row>
    <row r="156953" spans="8:8" ht="23.25" customHeight="1" x14ac:dyDescent="0.15">
      <c r="H156953" s="19"/>
    </row>
    <row r="156954" spans="8:8" ht="23.25" customHeight="1" x14ac:dyDescent="0.15">
      <c r="H156954" s="19"/>
    </row>
    <row r="156955" spans="8:8" ht="23.25" customHeight="1" x14ac:dyDescent="0.15">
      <c r="H156955" s="19"/>
    </row>
    <row r="156956" spans="8:8" ht="23.25" customHeight="1" x14ac:dyDescent="0.15">
      <c r="H156956" s="19"/>
    </row>
    <row r="156957" spans="8:8" ht="23.25" customHeight="1" x14ac:dyDescent="0.15">
      <c r="H156957" s="19"/>
    </row>
    <row r="156958" spans="8:8" ht="23.25" customHeight="1" x14ac:dyDescent="0.15">
      <c r="H156958" s="19"/>
    </row>
    <row r="156959" spans="8:8" ht="23.25" customHeight="1" x14ac:dyDescent="0.15">
      <c r="H156959" s="19"/>
    </row>
    <row r="156960" spans="8:8" ht="23.25" customHeight="1" x14ac:dyDescent="0.15">
      <c r="H156960" s="19"/>
    </row>
    <row r="156961" spans="8:8" ht="23.25" customHeight="1" x14ac:dyDescent="0.15">
      <c r="H156961" s="19"/>
    </row>
    <row r="156962" spans="8:8" ht="23.25" customHeight="1" x14ac:dyDescent="0.15">
      <c r="H156962" s="19"/>
    </row>
    <row r="156963" spans="8:8" ht="23.25" customHeight="1" x14ac:dyDescent="0.15">
      <c r="H156963" s="19"/>
    </row>
    <row r="156964" spans="8:8" ht="23.25" customHeight="1" x14ac:dyDescent="0.15">
      <c r="H156964" s="19"/>
    </row>
    <row r="156965" spans="8:8" ht="23.25" customHeight="1" x14ac:dyDescent="0.15">
      <c r="H156965" s="19"/>
    </row>
    <row r="156966" spans="8:8" ht="23.25" customHeight="1" x14ac:dyDescent="0.15">
      <c r="H156966" s="19"/>
    </row>
    <row r="156967" spans="8:8" ht="23.25" customHeight="1" x14ac:dyDescent="0.15">
      <c r="H156967" s="19"/>
    </row>
    <row r="156968" spans="8:8" ht="23.25" customHeight="1" x14ac:dyDescent="0.15">
      <c r="H156968" s="19"/>
    </row>
    <row r="156969" spans="8:8" ht="23.25" customHeight="1" x14ac:dyDescent="0.15">
      <c r="H156969" s="19"/>
    </row>
    <row r="156970" spans="8:8" ht="23.25" customHeight="1" x14ac:dyDescent="0.15">
      <c r="H156970" s="19"/>
    </row>
    <row r="156971" spans="8:8" ht="23.25" customHeight="1" x14ac:dyDescent="0.15">
      <c r="H156971" s="19"/>
    </row>
    <row r="156972" spans="8:8" ht="23.25" customHeight="1" x14ac:dyDescent="0.15">
      <c r="H156972" s="19"/>
    </row>
    <row r="156973" spans="8:8" ht="23.25" customHeight="1" x14ac:dyDescent="0.15">
      <c r="H156973" s="19"/>
    </row>
    <row r="156974" spans="8:8" ht="23.25" customHeight="1" x14ac:dyDescent="0.15">
      <c r="H156974" s="19"/>
    </row>
    <row r="156975" spans="8:8" ht="23.25" customHeight="1" x14ac:dyDescent="0.15">
      <c r="H156975" s="19"/>
    </row>
    <row r="156976" spans="8:8" ht="23.25" customHeight="1" x14ac:dyDescent="0.15">
      <c r="H156976" s="19"/>
    </row>
    <row r="156977" spans="8:8" ht="23.25" customHeight="1" x14ac:dyDescent="0.15">
      <c r="H156977" s="19"/>
    </row>
    <row r="156978" spans="8:8" ht="23.25" customHeight="1" x14ac:dyDescent="0.15">
      <c r="H156978" s="19"/>
    </row>
    <row r="156979" spans="8:8" ht="23.25" customHeight="1" x14ac:dyDescent="0.15">
      <c r="H156979" s="19"/>
    </row>
    <row r="156980" spans="8:8" ht="23.25" customHeight="1" x14ac:dyDescent="0.15">
      <c r="H156980" s="19"/>
    </row>
    <row r="156981" spans="8:8" ht="23.25" customHeight="1" x14ac:dyDescent="0.15">
      <c r="H156981" s="19"/>
    </row>
    <row r="156982" spans="8:8" ht="23.25" customHeight="1" x14ac:dyDescent="0.15">
      <c r="H156982" s="19"/>
    </row>
    <row r="156983" spans="8:8" ht="23.25" customHeight="1" x14ac:dyDescent="0.15">
      <c r="H156983" s="19"/>
    </row>
    <row r="156984" spans="8:8" ht="23.25" customHeight="1" x14ac:dyDescent="0.15">
      <c r="H156984" s="19"/>
    </row>
    <row r="156985" spans="8:8" ht="23.25" customHeight="1" x14ac:dyDescent="0.15">
      <c r="H156985" s="19"/>
    </row>
    <row r="156986" spans="8:8" ht="23.25" customHeight="1" x14ac:dyDescent="0.15">
      <c r="H156986" s="19"/>
    </row>
    <row r="156987" spans="8:8" ht="23.25" customHeight="1" x14ac:dyDescent="0.15">
      <c r="H156987" s="19"/>
    </row>
    <row r="156988" spans="8:8" ht="23.25" customHeight="1" x14ac:dyDescent="0.15">
      <c r="H156988" s="19"/>
    </row>
    <row r="156989" spans="8:8" ht="23.25" customHeight="1" x14ac:dyDescent="0.15">
      <c r="H156989" s="19"/>
    </row>
    <row r="156990" spans="8:8" ht="23.25" customHeight="1" x14ac:dyDescent="0.15">
      <c r="H156990" s="19"/>
    </row>
    <row r="156991" spans="8:8" ht="23.25" customHeight="1" x14ac:dyDescent="0.15">
      <c r="H156991" s="19"/>
    </row>
    <row r="156992" spans="8:8" ht="23.25" customHeight="1" x14ac:dyDescent="0.15">
      <c r="H156992" s="19"/>
    </row>
    <row r="156993" spans="8:8" ht="23.25" customHeight="1" x14ac:dyDescent="0.15">
      <c r="H156993" s="19"/>
    </row>
    <row r="156994" spans="8:8" ht="23.25" customHeight="1" x14ac:dyDescent="0.15">
      <c r="H156994" s="19"/>
    </row>
    <row r="156995" spans="8:8" ht="23.25" customHeight="1" x14ac:dyDescent="0.15">
      <c r="H156995" s="19"/>
    </row>
    <row r="156996" spans="8:8" ht="23.25" customHeight="1" x14ac:dyDescent="0.15">
      <c r="H156996" s="19"/>
    </row>
    <row r="156997" spans="8:8" ht="23.25" customHeight="1" x14ac:dyDescent="0.15">
      <c r="H156997" s="19"/>
    </row>
    <row r="156998" spans="8:8" ht="23.25" customHeight="1" x14ac:dyDescent="0.15">
      <c r="H156998" s="19"/>
    </row>
    <row r="156999" spans="8:8" ht="23.25" customHeight="1" x14ac:dyDescent="0.15">
      <c r="H156999" s="19"/>
    </row>
    <row r="157000" spans="8:8" ht="23.25" customHeight="1" x14ac:dyDescent="0.15">
      <c r="H157000" s="19"/>
    </row>
    <row r="157001" spans="8:8" ht="23.25" customHeight="1" x14ac:dyDescent="0.15">
      <c r="H157001" s="19"/>
    </row>
    <row r="157002" spans="8:8" ht="23.25" customHeight="1" x14ac:dyDescent="0.15">
      <c r="H157002" s="19"/>
    </row>
    <row r="157003" spans="8:8" ht="23.25" customHeight="1" x14ac:dyDescent="0.15">
      <c r="H157003" s="19"/>
    </row>
    <row r="157004" spans="8:8" ht="23.25" customHeight="1" x14ac:dyDescent="0.15">
      <c r="H157004" s="19"/>
    </row>
    <row r="157005" spans="8:8" ht="23.25" customHeight="1" x14ac:dyDescent="0.15">
      <c r="H157005" s="19"/>
    </row>
    <row r="157006" spans="8:8" ht="23.25" customHeight="1" x14ac:dyDescent="0.15">
      <c r="H157006" s="19"/>
    </row>
    <row r="157007" spans="8:8" ht="23.25" customHeight="1" x14ac:dyDescent="0.15">
      <c r="H157007" s="19"/>
    </row>
    <row r="157008" spans="8:8" ht="23.25" customHeight="1" x14ac:dyDescent="0.15">
      <c r="H157008" s="19"/>
    </row>
    <row r="157009" spans="8:8" ht="23.25" customHeight="1" x14ac:dyDescent="0.15">
      <c r="H157009" s="19"/>
    </row>
    <row r="157010" spans="8:8" ht="23.25" customHeight="1" x14ac:dyDescent="0.15">
      <c r="H157010" s="19"/>
    </row>
    <row r="157011" spans="8:8" ht="23.25" customHeight="1" x14ac:dyDescent="0.15">
      <c r="H157011" s="19"/>
    </row>
    <row r="157012" spans="8:8" ht="23.25" customHeight="1" x14ac:dyDescent="0.15">
      <c r="H157012" s="19"/>
    </row>
    <row r="157013" spans="8:8" ht="23.25" customHeight="1" x14ac:dyDescent="0.15">
      <c r="H157013" s="19"/>
    </row>
    <row r="157014" spans="8:8" ht="23.25" customHeight="1" x14ac:dyDescent="0.15">
      <c r="H157014" s="19"/>
    </row>
    <row r="157015" spans="8:8" ht="23.25" customHeight="1" x14ac:dyDescent="0.15">
      <c r="H157015" s="19"/>
    </row>
    <row r="157016" spans="8:8" ht="23.25" customHeight="1" x14ac:dyDescent="0.15">
      <c r="H157016" s="19"/>
    </row>
    <row r="157017" spans="8:8" ht="23.25" customHeight="1" x14ac:dyDescent="0.15">
      <c r="H157017" s="19"/>
    </row>
    <row r="157018" spans="8:8" ht="23.25" customHeight="1" x14ac:dyDescent="0.15">
      <c r="H157018" s="19"/>
    </row>
    <row r="157019" spans="8:8" ht="23.25" customHeight="1" x14ac:dyDescent="0.15">
      <c r="H157019" s="19"/>
    </row>
    <row r="157020" spans="8:8" ht="23.25" customHeight="1" x14ac:dyDescent="0.15">
      <c r="H157020" s="19"/>
    </row>
    <row r="157021" spans="8:8" ht="23.25" customHeight="1" x14ac:dyDescent="0.15">
      <c r="H157021" s="19"/>
    </row>
    <row r="157022" spans="8:8" ht="23.25" customHeight="1" x14ac:dyDescent="0.15">
      <c r="H157022" s="19"/>
    </row>
    <row r="157023" spans="8:8" ht="23.25" customHeight="1" x14ac:dyDescent="0.15">
      <c r="H157023" s="19"/>
    </row>
    <row r="157024" spans="8:8" ht="23.25" customHeight="1" x14ac:dyDescent="0.15">
      <c r="H157024" s="19"/>
    </row>
    <row r="157025" spans="8:8" ht="23.25" customHeight="1" x14ac:dyDescent="0.15">
      <c r="H157025" s="19"/>
    </row>
    <row r="157026" spans="8:8" ht="23.25" customHeight="1" x14ac:dyDescent="0.15">
      <c r="H157026" s="19"/>
    </row>
    <row r="157027" spans="8:8" ht="23.25" customHeight="1" x14ac:dyDescent="0.15">
      <c r="H157027" s="19"/>
    </row>
    <row r="157028" spans="8:8" ht="23.25" customHeight="1" x14ac:dyDescent="0.15">
      <c r="H157028" s="19"/>
    </row>
    <row r="157029" spans="8:8" ht="23.25" customHeight="1" x14ac:dyDescent="0.15">
      <c r="H157029" s="19"/>
    </row>
    <row r="157030" spans="8:8" ht="23.25" customHeight="1" x14ac:dyDescent="0.15">
      <c r="H157030" s="19"/>
    </row>
    <row r="157031" spans="8:8" ht="23.25" customHeight="1" x14ac:dyDescent="0.15">
      <c r="H157031" s="19"/>
    </row>
    <row r="157032" spans="8:8" ht="23.25" customHeight="1" x14ac:dyDescent="0.15">
      <c r="H157032" s="19"/>
    </row>
    <row r="157033" spans="8:8" ht="23.25" customHeight="1" x14ac:dyDescent="0.15">
      <c r="H157033" s="19"/>
    </row>
    <row r="157034" spans="8:8" ht="23.25" customHeight="1" x14ac:dyDescent="0.15">
      <c r="H157034" s="19"/>
    </row>
    <row r="157035" spans="8:8" ht="23.25" customHeight="1" x14ac:dyDescent="0.15">
      <c r="H157035" s="19"/>
    </row>
    <row r="157036" spans="8:8" ht="23.25" customHeight="1" x14ac:dyDescent="0.15">
      <c r="H157036" s="19"/>
    </row>
    <row r="157037" spans="8:8" ht="23.25" customHeight="1" x14ac:dyDescent="0.15">
      <c r="H157037" s="19"/>
    </row>
    <row r="157038" spans="8:8" ht="23.25" customHeight="1" x14ac:dyDescent="0.15">
      <c r="H157038" s="19"/>
    </row>
    <row r="157039" spans="8:8" ht="23.25" customHeight="1" x14ac:dyDescent="0.15">
      <c r="H157039" s="19"/>
    </row>
    <row r="157040" spans="8:8" ht="23.25" customHeight="1" x14ac:dyDescent="0.15">
      <c r="H157040" s="19"/>
    </row>
    <row r="157041" spans="8:8" ht="23.25" customHeight="1" x14ac:dyDescent="0.15">
      <c r="H157041" s="19"/>
    </row>
    <row r="157042" spans="8:8" ht="23.25" customHeight="1" x14ac:dyDescent="0.15">
      <c r="H157042" s="19"/>
    </row>
    <row r="157043" spans="8:8" ht="23.25" customHeight="1" x14ac:dyDescent="0.15">
      <c r="H157043" s="19"/>
    </row>
    <row r="157044" spans="8:8" ht="23.25" customHeight="1" x14ac:dyDescent="0.15">
      <c r="H157044" s="19"/>
    </row>
    <row r="157045" spans="8:8" ht="23.25" customHeight="1" x14ac:dyDescent="0.15">
      <c r="H157045" s="19"/>
    </row>
    <row r="157046" spans="8:8" ht="23.25" customHeight="1" x14ac:dyDescent="0.15">
      <c r="H157046" s="19"/>
    </row>
    <row r="157047" spans="8:8" ht="23.25" customHeight="1" x14ac:dyDescent="0.15">
      <c r="H157047" s="19"/>
    </row>
    <row r="157048" spans="8:8" ht="23.25" customHeight="1" x14ac:dyDescent="0.15">
      <c r="H157048" s="19"/>
    </row>
    <row r="157049" spans="8:8" ht="23.25" customHeight="1" x14ac:dyDescent="0.15">
      <c r="H157049" s="19"/>
    </row>
    <row r="157050" spans="8:8" ht="23.25" customHeight="1" x14ac:dyDescent="0.15">
      <c r="H157050" s="19"/>
    </row>
    <row r="157051" spans="8:8" ht="23.25" customHeight="1" x14ac:dyDescent="0.15">
      <c r="H157051" s="19"/>
    </row>
    <row r="157052" spans="8:8" ht="23.25" customHeight="1" x14ac:dyDescent="0.15">
      <c r="H157052" s="19"/>
    </row>
    <row r="157053" spans="8:8" ht="23.25" customHeight="1" x14ac:dyDescent="0.15">
      <c r="H157053" s="19"/>
    </row>
    <row r="157054" spans="8:8" ht="23.25" customHeight="1" x14ac:dyDescent="0.15">
      <c r="H157054" s="19"/>
    </row>
    <row r="157055" spans="8:8" ht="23.25" customHeight="1" x14ac:dyDescent="0.15">
      <c r="H157055" s="19"/>
    </row>
    <row r="157056" spans="8:8" ht="23.25" customHeight="1" x14ac:dyDescent="0.15">
      <c r="H157056" s="19"/>
    </row>
    <row r="157057" spans="8:8" ht="23.25" customHeight="1" x14ac:dyDescent="0.15">
      <c r="H157057" s="19"/>
    </row>
    <row r="157058" spans="8:8" ht="23.25" customHeight="1" x14ac:dyDescent="0.15">
      <c r="H157058" s="19"/>
    </row>
    <row r="157059" spans="8:8" ht="23.25" customHeight="1" x14ac:dyDescent="0.15">
      <c r="H157059" s="19"/>
    </row>
    <row r="157060" spans="8:8" ht="23.25" customHeight="1" x14ac:dyDescent="0.15">
      <c r="H157060" s="19"/>
    </row>
    <row r="157061" spans="8:8" ht="23.25" customHeight="1" x14ac:dyDescent="0.15">
      <c r="H157061" s="19"/>
    </row>
    <row r="157062" spans="8:8" ht="23.25" customHeight="1" x14ac:dyDescent="0.15">
      <c r="H157062" s="19"/>
    </row>
    <row r="157063" spans="8:8" ht="23.25" customHeight="1" x14ac:dyDescent="0.15">
      <c r="H157063" s="19"/>
    </row>
    <row r="157064" spans="8:8" ht="23.25" customHeight="1" x14ac:dyDescent="0.15">
      <c r="H157064" s="19"/>
    </row>
    <row r="157065" spans="8:8" ht="23.25" customHeight="1" x14ac:dyDescent="0.15">
      <c r="H157065" s="19"/>
    </row>
    <row r="157066" spans="8:8" ht="23.25" customHeight="1" x14ac:dyDescent="0.15">
      <c r="H157066" s="19"/>
    </row>
    <row r="157067" spans="8:8" ht="23.25" customHeight="1" x14ac:dyDescent="0.15">
      <c r="H157067" s="19"/>
    </row>
    <row r="157068" spans="8:8" ht="23.25" customHeight="1" x14ac:dyDescent="0.15">
      <c r="H157068" s="19"/>
    </row>
    <row r="157069" spans="8:8" ht="23.25" customHeight="1" x14ac:dyDescent="0.15">
      <c r="H157069" s="19"/>
    </row>
    <row r="157070" spans="8:8" ht="23.25" customHeight="1" x14ac:dyDescent="0.15">
      <c r="H157070" s="19"/>
    </row>
    <row r="157071" spans="8:8" ht="23.25" customHeight="1" x14ac:dyDescent="0.15">
      <c r="H157071" s="19"/>
    </row>
    <row r="157072" spans="8:8" ht="23.25" customHeight="1" x14ac:dyDescent="0.15">
      <c r="H157072" s="19"/>
    </row>
    <row r="157073" spans="8:8" ht="23.25" customHeight="1" x14ac:dyDescent="0.15">
      <c r="H157073" s="19"/>
    </row>
    <row r="157074" spans="8:8" ht="23.25" customHeight="1" x14ac:dyDescent="0.15">
      <c r="H157074" s="19"/>
    </row>
    <row r="157075" spans="8:8" ht="23.25" customHeight="1" x14ac:dyDescent="0.15">
      <c r="H157075" s="19"/>
    </row>
    <row r="157076" spans="8:8" ht="23.25" customHeight="1" x14ac:dyDescent="0.15">
      <c r="H157076" s="19"/>
    </row>
    <row r="157077" spans="8:8" ht="23.25" customHeight="1" x14ac:dyDescent="0.15">
      <c r="H157077" s="19"/>
    </row>
    <row r="157078" spans="8:8" ht="23.25" customHeight="1" x14ac:dyDescent="0.15">
      <c r="H157078" s="19"/>
    </row>
    <row r="157079" spans="8:8" ht="23.25" customHeight="1" x14ac:dyDescent="0.15">
      <c r="H157079" s="19"/>
    </row>
    <row r="157080" spans="8:8" ht="23.25" customHeight="1" x14ac:dyDescent="0.15">
      <c r="H157080" s="19"/>
    </row>
    <row r="157081" spans="8:8" ht="23.25" customHeight="1" x14ac:dyDescent="0.15">
      <c r="H157081" s="19"/>
    </row>
    <row r="157082" spans="8:8" ht="23.25" customHeight="1" x14ac:dyDescent="0.15">
      <c r="H157082" s="19"/>
    </row>
    <row r="157083" spans="8:8" ht="23.25" customHeight="1" x14ac:dyDescent="0.15">
      <c r="H157083" s="19"/>
    </row>
    <row r="157084" spans="8:8" ht="23.25" customHeight="1" x14ac:dyDescent="0.15">
      <c r="H157084" s="19"/>
    </row>
    <row r="157085" spans="8:8" ht="23.25" customHeight="1" x14ac:dyDescent="0.15">
      <c r="H157085" s="19"/>
    </row>
    <row r="157086" spans="8:8" ht="23.25" customHeight="1" x14ac:dyDescent="0.15">
      <c r="H157086" s="19"/>
    </row>
    <row r="157087" spans="8:8" ht="23.25" customHeight="1" x14ac:dyDescent="0.15">
      <c r="H157087" s="19"/>
    </row>
    <row r="157088" spans="8:8" ht="23.25" customHeight="1" x14ac:dyDescent="0.15">
      <c r="H157088" s="19"/>
    </row>
    <row r="157089" spans="8:8" ht="23.25" customHeight="1" x14ac:dyDescent="0.15">
      <c r="H157089" s="19"/>
    </row>
    <row r="157090" spans="8:8" ht="23.25" customHeight="1" x14ac:dyDescent="0.15">
      <c r="H157090" s="19"/>
    </row>
    <row r="157091" spans="8:8" ht="23.25" customHeight="1" x14ac:dyDescent="0.15">
      <c r="H157091" s="19"/>
    </row>
    <row r="157092" spans="8:8" ht="23.25" customHeight="1" x14ac:dyDescent="0.15">
      <c r="H157092" s="19"/>
    </row>
    <row r="157093" spans="8:8" ht="23.25" customHeight="1" x14ac:dyDescent="0.15">
      <c r="H157093" s="19"/>
    </row>
    <row r="157094" spans="8:8" ht="23.25" customHeight="1" x14ac:dyDescent="0.15">
      <c r="H157094" s="19"/>
    </row>
    <row r="157095" spans="8:8" ht="23.25" customHeight="1" x14ac:dyDescent="0.15">
      <c r="H157095" s="19"/>
    </row>
    <row r="157096" spans="8:8" ht="23.25" customHeight="1" x14ac:dyDescent="0.15">
      <c r="H157096" s="19"/>
    </row>
    <row r="157097" spans="8:8" ht="23.25" customHeight="1" x14ac:dyDescent="0.15">
      <c r="H157097" s="19"/>
    </row>
    <row r="157098" spans="8:8" ht="23.25" customHeight="1" x14ac:dyDescent="0.15">
      <c r="H157098" s="19"/>
    </row>
    <row r="157099" spans="8:8" ht="23.25" customHeight="1" x14ac:dyDescent="0.15">
      <c r="H157099" s="19"/>
    </row>
    <row r="157100" spans="8:8" ht="23.25" customHeight="1" x14ac:dyDescent="0.15">
      <c r="H157100" s="19"/>
    </row>
    <row r="157101" spans="8:8" ht="23.25" customHeight="1" x14ac:dyDescent="0.15">
      <c r="H157101" s="19"/>
    </row>
    <row r="157102" spans="8:8" ht="23.25" customHeight="1" x14ac:dyDescent="0.15">
      <c r="H157102" s="19"/>
    </row>
    <row r="157103" spans="8:8" ht="23.25" customHeight="1" x14ac:dyDescent="0.15">
      <c r="H157103" s="19"/>
    </row>
    <row r="157104" spans="8:8" ht="23.25" customHeight="1" x14ac:dyDescent="0.15">
      <c r="H157104" s="19"/>
    </row>
    <row r="157105" spans="8:8" ht="23.25" customHeight="1" x14ac:dyDescent="0.15">
      <c r="H157105" s="19"/>
    </row>
    <row r="157106" spans="8:8" ht="23.25" customHeight="1" x14ac:dyDescent="0.15">
      <c r="H157106" s="19"/>
    </row>
    <row r="157107" spans="8:8" ht="23.25" customHeight="1" x14ac:dyDescent="0.15">
      <c r="H157107" s="19"/>
    </row>
    <row r="157108" spans="8:8" ht="23.25" customHeight="1" x14ac:dyDescent="0.15">
      <c r="H157108" s="19"/>
    </row>
    <row r="157109" spans="8:8" ht="23.25" customHeight="1" x14ac:dyDescent="0.15">
      <c r="H157109" s="19"/>
    </row>
    <row r="157110" spans="8:8" ht="23.25" customHeight="1" x14ac:dyDescent="0.15">
      <c r="H157110" s="19"/>
    </row>
    <row r="157111" spans="8:8" ht="23.25" customHeight="1" x14ac:dyDescent="0.15">
      <c r="H157111" s="19"/>
    </row>
    <row r="157112" spans="8:8" ht="23.25" customHeight="1" x14ac:dyDescent="0.15">
      <c r="H157112" s="19"/>
    </row>
    <row r="157113" spans="8:8" ht="23.25" customHeight="1" x14ac:dyDescent="0.15">
      <c r="H157113" s="19"/>
    </row>
    <row r="157114" spans="8:8" ht="23.25" customHeight="1" x14ac:dyDescent="0.15">
      <c r="H157114" s="19"/>
    </row>
    <row r="157115" spans="8:8" ht="23.25" customHeight="1" x14ac:dyDescent="0.15">
      <c r="H157115" s="19"/>
    </row>
    <row r="157116" spans="8:8" ht="23.25" customHeight="1" x14ac:dyDescent="0.15">
      <c r="H157116" s="19"/>
    </row>
    <row r="157117" spans="8:8" ht="23.25" customHeight="1" x14ac:dyDescent="0.15">
      <c r="H157117" s="19"/>
    </row>
    <row r="157118" spans="8:8" ht="23.25" customHeight="1" x14ac:dyDescent="0.15">
      <c r="H157118" s="19"/>
    </row>
    <row r="157119" spans="8:8" ht="23.25" customHeight="1" x14ac:dyDescent="0.15">
      <c r="H157119" s="19"/>
    </row>
    <row r="157120" spans="8:8" ht="23.25" customHeight="1" x14ac:dyDescent="0.15">
      <c r="H157120" s="19"/>
    </row>
    <row r="157121" spans="8:8" ht="23.25" customHeight="1" x14ac:dyDescent="0.15">
      <c r="H157121" s="19"/>
    </row>
    <row r="157122" spans="8:8" ht="23.25" customHeight="1" x14ac:dyDescent="0.15">
      <c r="H157122" s="19"/>
    </row>
    <row r="157123" spans="8:8" ht="23.25" customHeight="1" x14ac:dyDescent="0.15">
      <c r="H157123" s="19"/>
    </row>
    <row r="157124" spans="8:8" ht="23.25" customHeight="1" x14ac:dyDescent="0.15">
      <c r="H157124" s="19"/>
    </row>
    <row r="157125" spans="8:8" ht="23.25" customHeight="1" x14ac:dyDescent="0.15">
      <c r="H157125" s="19"/>
    </row>
    <row r="157126" spans="8:8" ht="23.25" customHeight="1" x14ac:dyDescent="0.15">
      <c r="H157126" s="19"/>
    </row>
    <row r="157127" spans="8:8" ht="23.25" customHeight="1" x14ac:dyDescent="0.15">
      <c r="H157127" s="19"/>
    </row>
    <row r="157128" spans="8:8" ht="23.25" customHeight="1" x14ac:dyDescent="0.15">
      <c r="H157128" s="19"/>
    </row>
    <row r="157129" spans="8:8" ht="23.25" customHeight="1" x14ac:dyDescent="0.15">
      <c r="H157129" s="19"/>
    </row>
    <row r="157130" spans="8:8" ht="23.25" customHeight="1" x14ac:dyDescent="0.15">
      <c r="H157130" s="19"/>
    </row>
    <row r="157131" spans="8:8" ht="23.25" customHeight="1" x14ac:dyDescent="0.15">
      <c r="H157131" s="19"/>
    </row>
    <row r="157132" spans="8:8" ht="23.25" customHeight="1" x14ac:dyDescent="0.15">
      <c r="H157132" s="19"/>
    </row>
    <row r="157133" spans="8:8" ht="23.25" customHeight="1" x14ac:dyDescent="0.15">
      <c r="H157133" s="19"/>
    </row>
    <row r="157134" spans="8:8" ht="23.25" customHeight="1" x14ac:dyDescent="0.15">
      <c r="H157134" s="19"/>
    </row>
    <row r="157135" spans="8:8" ht="23.25" customHeight="1" x14ac:dyDescent="0.15">
      <c r="H157135" s="19"/>
    </row>
    <row r="157136" spans="8:8" ht="23.25" customHeight="1" x14ac:dyDescent="0.15">
      <c r="H157136" s="19"/>
    </row>
    <row r="157137" spans="8:8" ht="23.25" customHeight="1" x14ac:dyDescent="0.15">
      <c r="H157137" s="19"/>
    </row>
    <row r="157138" spans="8:8" ht="23.25" customHeight="1" x14ac:dyDescent="0.15">
      <c r="H157138" s="19"/>
    </row>
    <row r="157139" spans="8:8" ht="23.25" customHeight="1" x14ac:dyDescent="0.15">
      <c r="H157139" s="19"/>
    </row>
    <row r="157140" spans="8:8" ht="23.25" customHeight="1" x14ac:dyDescent="0.15">
      <c r="H157140" s="19"/>
    </row>
    <row r="157141" spans="8:8" ht="23.25" customHeight="1" x14ac:dyDescent="0.15">
      <c r="H157141" s="19"/>
    </row>
    <row r="157142" spans="8:8" ht="23.25" customHeight="1" x14ac:dyDescent="0.15">
      <c r="H157142" s="19"/>
    </row>
    <row r="157143" spans="8:8" ht="23.25" customHeight="1" x14ac:dyDescent="0.15">
      <c r="H157143" s="19"/>
    </row>
    <row r="157144" spans="8:8" ht="23.25" customHeight="1" x14ac:dyDescent="0.15">
      <c r="H157144" s="19"/>
    </row>
    <row r="157145" spans="8:8" ht="23.25" customHeight="1" x14ac:dyDescent="0.15">
      <c r="H157145" s="19"/>
    </row>
    <row r="157146" spans="8:8" ht="23.25" customHeight="1" x14ac:dyDescent="0.15">
      <c r="H157146" s="19"/>
    </row>
    <row r="157147" spans="8:8" ht="23.25" customHeight="1" x14ac:dyDescent="0.15">
      <c r="H157147" s="19"/>
    </row>
    <row r="157148" spans="8:8" ht="23.25" customHeight="1" x14ac:dyDescent="0.15">
      <c r="H157148" s="19"/>
    </row>
    <row r="157149" spans="8:8" ht="23.25" customHeight="1" x14ac:dyDescent="0.15">
      <c r="H157149" s="19"/>
    </row>
    <row r="157150" spans="8:8" ht="23.25" customHeight="1" x14ac:dyDescent="0.15">
      <c r="H157150" s="19"/>
    </row>
    <row r="157151" spans="8:8" ht="23.25" customHeight="1" x14ac:dyDescent="0.15">
      <c r="H157151" s="19"/>
    </row>
    <row r="157152" spans="8:8" ht="23.25" customHeight="1" x14ac:dyDescent="0.15">
      <c r="H157152" s="19"/>
    </row>
    <row r="157153" spans="8:8" ht="23.25" customHeight="1" x14ac:dyDescent="0.15">
      <c r="H157153" s="19"/>
    </row>
    <row r="157154" spans="8:8" ht="23.25" customHeight="1" x14ac:dyDescent="0.15">
      <c r="H157154" s="19"/>
    </row>
    <row r="157155" spans="8:8" ht="23.25" customHeight="1" x14ac:dyDescent="0.15">
      <c r="H157155" s="19"/>
    </row>
    <row r="157156" spans="8:8" ht="23.25" customHeight="1" x14ac:dyDescent="0.15">
      <c r="H157156" s="19"/>
    </row>
    <row r="157157" spans="8:8" ht="23.25" customHeight="1" x14ac:dyDescent="0.15">
      <c r="H157157" s="19"/>
    </row>
    <row r="157158" spans="8:8" ht="23.25" customHeight="1" x14ac:dyDescent="0.15">
      <c r="H157158" s="19"/>
    </row>
    <row r="157159" spans="8:8" ht="23.25" customHeight="1" x14ac:dyDescent="0.15">
      <c r="H157159" s="19"/>
    </row>
    <row r="157160" spans="8:8" ht="23.25" customHeight="1" x14ac:dyDescent="0.15">
      <c r="H157160" s="19"/>
    </row>
    <row r="157161" spans="8:8" ht="23.25" customHeight="1" x14ac:dyDescent="0.15">
      <c r="H157161" s="19"/>
    </row>
    <row r="157162" spans="8:8" ht="23.25" customHeight="1" x14ac:dyDescent="0.15">
      <c r="H157162" s="19"/>
    </row>
    <row r="157163" spans="8:8" ht="23.25" customHeight="1" x14ac:dyDescent="0.15">
      <c r="H157163" s="19"/>
    </row>
    <row r="157164" spans="8:8" ht="23.25" customHeight="1" x14ac:dyDescent="0.15">
      <c r="H157164" s="19"/>
    </row>
    <row r="157165" spans="8:8" ht="23.25" customHeight="1" x14ac:dyDescent="0.15">
      <c r="H157165" s="19"/>
    </row>
    <row r="157166" spans="8:8" ht="23.25" customHeight="1" x14ac:dyDescent="0.15">
      <c r="H157166" s="19"/>
    </row>
    <row r="157167" spans="8:8" ht="23.25" customHeight="1" x14ac:dyDescent="0.15">
      <c r="H157167" s="19"/>
    </row>
    <row r="157168" spans="8:8" ht="23.25" customHeight="1" x14ac:dyDescent="0.15">
      <c r="H157168" s="19"/>
    </row>
    <row r="157169" spans="8:8" ht="23.25" customHeight="1" x14ac:dyDescent="0.15">
      <c r="H157169" s="19"/>
    </row>
    <row r="157170" spans="8:8" ht="23.25" customHeight="1" x14ac:dyDescent="0.15">
      <c r="H157170" s="19"/>
    </row>
    <row r="157171" spans="8:8" ht="23.25" customHeight="1" x14ac:dyDescent="0.15">
      <c r="H157171" s="19"/>
    </row>
    <row r="157172" spans="8:8" ht="23.25" customHeight="1" x14ac:dyDescent="0.15">
      <c r="H157172" s="19"/>
    </row>
    <row r="157173" spans="8:8" ht="23.25" customHeight="1" x14ac:dyDescent="0.15">
      <c r="H157173" s="19"/>
    </row>
    <row r="157174" spans="8:8" ht="23.25" customHeight="1" x14ac:dyDescent="0.15">
      <c r="H157174" s="19"/>
    </row>
    <row r="157175" spans="8:8" ht="23.25" customHeight="1" x14ac:dyDescent="0.15">
      <c r="H157175" s="19"/>
    </row>
    <row r="157176" spans="8:8" ht="23.25" customHeight="1" x14ac:dyDescent="0.15">
      <c r="H157176" s="19"/>
    </row>
    <row r="157177" spans="8:8" ht="23.25" customHeight="1" x14ac:dyDescent="0.15">
      <c r="H157177" s="19"/>
    </row>
    <row r="157178" spans="8:8" ht="23.25" customHeight="1" x14ac:dyDescent="0.15">
      <c r="H157178" s="19"/>
    </row>
    <row r="157179" spans="8:8" ht="23.25" customHeight="1" x14ac:dyDescent="0.15">
      <c r="H157179" s="19"/>
    </row>
    <row r="157180" spans="8:8" ht="23.25" customHeight="1" x14ac:dyDescent="0.15">
      <c r="H157180" s="19"/>
    </row>
    <row r="157181" spans="8:8" ht="23.25" customHeight="1" x14ac:dyDescent="0.15">
      <c r="H157181" s="19"/>
    </row>
    <row r="157182" spans="8:8" ht="23.25" customHeight="1" x14ac:dyDescent="0.15">
      <c r="H157182" s="19"/>
    </row>
    <row r="157183" spans="8:8" ht="23.25" customHeight="1" x14ac:dyDescent="0.15">
      <c r="H157183" s="19"/>
    </row>
    <row r="157184" spans="8:8" ht="23.25" customHeight="1" x14ac:dyDescent="0.15">
      <c r="H157184" s="19"/>
    </row>
    <row r="157185" spans="8:8" ht="23.25" customHeight="1" x14ac:dyDescent="0.15">
      <c r="H157185" s="19"/>
    </row>
    <row r="157186" spans="8:8" ht="23.25" customHeight="1" x14ac:dyDescent="0.15">
      <c r="H157186" s="19"/>
    </row>
    <row r="157187" spans="8:8" ht="23.25" customHeight="1" x14ac:dyDescent="0.15">
      <c r="H157187" s="19"/>
    </row>
    <row r="157188" spans="8:8" ht="23.25" customHeight="1" x14ac:dyDescent="0.15">
      <c r="H157188" s="19"/>
    </row>
    <row r="157189" spans="8:8" ht="23.25" customHeight="1" x14ac:dyDescent="0.15">
      <c r="H157189" s="19"/>
    </row>
    <row r="157190" spans="8:8" ht="23.25" customHeight="1" x14ac:dyDescent="0.15">
      <c r="H157190" s="19"/>
    </row>
    <row r="157191" spans="8:8" ht="23.25" customHeight="1" x14ac:dyDescent="0.15">
      <c r="H157191" s="19"/>
    </row>
    <row r="157192" spans="8:8" ht="23.25" customHeight="1" x14ac:dyDescent="0.15">
      <c r="H157192" s="19"/>
    </row>
    <row r="157193" spans="8:8" ht="23.25" customHeight="1" x14ac:dyDescent="0.15">
      <c r="H157193" s="19"/>
    </row>
    <row r="157194" spans="8:8" ht="23.25" customHeight="1" x14ac:dyDescent="0.15">
      <c r="H157194" s="19"/>
    </row>
    <row r="157195" spans="8:8" ht="23.25" customHeight="1" x14ac:dyDescent="0.15">
      <c r="H157195" s="19"/>
    </row>
    <row r="157196" spans="8:8" ht="23.25" customHeight="1" x14ac:dyDescent="0.15">
      <c r="H157196" s="19"/>
    </row>
    <row r="157197" spans="8:8" ht="23.25" customHeight="1" x14ac:dyDescent="0.15">
      <c r="H157197" s="19"/>
    </row>
    <row r="157198" spans="8:8" ht="23.25" customHeight="1" x14ac:dyDescent="0.15">
      <c r="H157198" s="19"/>
    </row>
    <row r="157199" spans="8:8" ht="23.25" customHeight="1" x14ac:dyDescent="0.15">
      <c r="H157199" s="19"/>
    </row>
    <row r="157200" spans="8:8" ht="23.25" customHeight="1" x14ac:dyDescent="0.15">
      <c r="H157200" s="19"/>
    </row>
    <row r="157201" spans="8:8" ht="23.25" customHeight="1" x14ac:dyDescent="0.15">
      <c r="H157201" s="19"/>
    </row>
    <row r="157202" spans="8:8" ht="23.25" customHeight="1" x14ac:dyDescent="0.15">
      <c r="H157202" s="19"/>
    </row>
    <row r="157203" spans="8:8" ht="23.25" customHeight="1" x14ac:dyDescent="0.15">
      <c r="H157203" s="19"/>
    </row>
    <row r="157204" spans="8:8" ht="23.25" customHeight="1" x14ac:dyDescent="0.15">
      <c r="H157204" s="19"/>
    </row>
    <row r="157205" spans="8:8" ht="23.25" customHeight="1" x14ac:dyDescent="0.15">
      <c r="H157205" s="19"/>
    </row>
    <row r="157206" spans="8:8" ht="23.25" customHeight="1" x14ac:dyDescent="0.15">
      <c r="H157206" s="19"/>
    </row>
    <row r="157207" spans="8:8" ht="23.25" customHeight="1" x14ac:dyDescent="0.15">
      <c r="H157207" s="19"/>
    </row>
    <row r="157208" spans="8:8" ht="23.25" customHeight="1" x14ac:dyDescent="0.15">
      <c r="H157208" s="19"/>
    </row>
    <row r="157209" spans="8:8" ht="23.25" customHeight="1" x14ac:dyDescent="0.15">
      <c r="H157209" s="19"/>
    </row>
    <row r="157210" spans="8:8" ht="23.25" customHeight="1" x14ac:dyDescent="0.15">
      <c r="H157210" s="19"/>
    </row>
    <row r="157211" spans="8:8" ht="23.25" customHeight="1" x14ac:dyDescent="0.15">
      <c r="H157211" s="19"/>
    </row>
    <row r="157212" spans="8:8" ht="23.25" customHeight="1" x14ac:dyDescent="0.15">
      <c r="H157212" s="19"/>
    </row>
    <row r="157213" spans="8:8" ht="23.25" customHeight="1" x14ac:dyDescent="0.15">
      <c r="H157213" s="19"/>
    </row>
    <row r="157214" spans="8:8" ht="23.25" customHeight="1" x14ac:dyDescent="0.15">
      <c r="H157214" s="19"/>
    </row>
    <row r="157215" spans="8:8" ht="23.25" customHeight="1" x14ac:dyDescent="0.15">
      <c r="H157215" s="19"/>
    </row>
    <row r="157216" spans="8:8" ht="23.25" customHeight="1" x14ac:dyDescent="0.15">
      <c r="H157216" s="19"/>
    </row>
    <row r="157217" spans="8:8" ht="23.25" customHeight="1" x14ac:dyDescent="0.15">
      <c r="H157217" s="19"/>
    </row>
    <row r="157218" spans="8:8" ht="23.25" customHeight="1" x14ac:dyDescent="0.15">
      <c r="H157218" s="19"/>
    </row>
    <row r="157219" spans="8:8" ht="23.25" customHeight="1" x14ac:dyDescent="0.15">
      <c r="H157219" s="19"/>
    </row>
    <row r="157220" spans="8:8" ht="23.25" customHeight="1" x14ac:dyDescent="0.15">
      <c r="H157220" s="19"/>
    </row>
    <row r="157221" spans="8:8" ht="23.25" customHeight="1" x14ac:dyDescent="0.15">
      <c r="H157221" s="19"/>
    </row>
    <row r="157222" spans="8:8" ht="23.25" customHeight="1" x14ac:dyDescent="0.15">
      <c r="H157222" s="19"/>
    </row>
    <row r="157223" spans="8:8" ht="23.25" customHeight="1" x14ac:dyDescent="0.15">
      <c r="H157223" s="19"/>
    </row>
    <row r="157224" spans="8:8" ht="23.25" customHeight="1" x14ac:dyDescent="0.15">
      <c r="H157224" s="19"/>
    </row>
    <row r="157225" spans="8:8" ht="23.25" customHeight="1" x14ac:dyDescent="0.15">
      <c r="H157225" s="19"/>
    </row>
    <row r="157226" spans="8:8" ht="23.25" customHeight="1" x14ac:dyDescent="0.15">
      <c r="H157226" s="19"/>
    </row>
    <row r="157227" spans="8:8" ht="23.25" customHeight="1" x14ac:dyDescent="0.15">
      <c r="H157227" s="19"/>
    </row>
    <row r="157228" spans="8:8" ht="23.25" customHeight="1" x14ac:dyDescent="0.15">
      <c r="H157228" s="19"/>
    </row>
    <row r="157229" spans="8:8" ht="23.25" customHeight="1" x14ac:dyDescent="0.15">
      <c r="H157229" s="19"/>
    </row>
    <row r="157230" spans="8:8" ht="23.25" customHeight="1" x14ac:dyDescent="0.15">
      <c r="H157230" s="19"/>
    </row>
    <row r="157231" spans="8:8" ht="23.25" customHeight="1" x14ac:dyDescent="0.15">
      <c r="H157231" s="19"/>
    </row>
    <row r="157232" spans="8:8" ht="23.25" customHeight="1" x14ac:dyDescent="0.15">
      <c r="H157232" s="19"/>
    </row>
    <row r="157233" spans="8:8" ht="23.25" customHeight="1" x14ac:dyDescent="0.15">
      <c r="H157233" s="19"/>
    </row>
    <row r="157234" spans="8:8" ht="23.25" customHeight="1" x14ac:dyDescent="0.15">
      <c r="H157234" s="19"/>
    </row>
    <row r="157235" spans="8:8" ht="23.25" customHeight="1" x14ac:dyDescent="0.15">
      <c r="H157235" s="19"/>
    </row>
    <row r="157236" spans="8:8" ht="23.25" customHeight="1" x14ac:dyDescent="0.15">
      <c r="H157236" s="19"/>
    </row>
    <row r="157237" spans="8:8" ht="23.25" customHeight="1" x14ac:dyDescent="0.15">
      <c r="H157237" s="19"/>
    </row>
    <row r="157238" spans="8:8" ht="23.25" customHeight="1" x14ac:dyDescent="0.15">
      <c r="H157238" s="19"/>
    </row>
    <row r="157239" spans="8:8" ht="23.25" customHeight="1" x14ac:dyDescent="0.15">
      <c r="H157239" s="19"/>
    </row>
    <row r="157240" spans="8:8" ht="23.25" customHeight="1" x14ac:dyDescent="0.15">
      <c r="H157240" s="19"/>
    </row>
    <row r="157241" spans="8:8" ht="23.25" customHeight="1" x14ac:dyDescent="0.15">
      <c r="H157241" s="19"/>
    </row>
    <row r="157242" spans="8:8" ht="23.25" customHeight="1" x14ac:dyDescent="0.15">
      <c r="H157242" s="19"/>
    </row>
    <row r="157243" spans="8:8" ht="23.25" customHeight="1" x14ac:dyDescent="0.15">
      <c r="H157243" s="19"/>
    </row>
    <row r="157244" spans="8:8" ht="23.25" customHeight="1" x14ac:dyDescent="0.15">
      <c r="H157244" s="19"/>
    </row>
    <row r="157245" spans="8:8" ht="23.25" customHeight="1" x14ac:dyDescent="0.15">
      <c r="H157245" s="19"/>
    </row>
    <row r="157246" spans="8:8" ht="23.25" customHeight="1" x14ac:dyDescent="0.15">
      <c r="H157246" s="19"/>
    </row>
    <row r="157247" spans="8:8" ht="23.25" customHeight="1" x14ac:dyDescent="0.15">
      <c r="H157247" s="19"/>
    </row>
    <row r="157248" spans="8:8" ht="23.25" customHeight="1" x14ac:dyDescent="0.15">
      <c r="H157248" s="19"/>
    </row>
    <row r="157249" spans="8:8" ht="23.25" customHeight="1" x14ac:dyDescent="0.15">
      <c r="H157249" s="19"/>
    </row>
    <row r="157250" spans="8:8" ht="23.25" customHeight="1" x14ac:dyDescent="0.15">
      <c r="H157250" s="19"/>
    </row>
    <row r="157251" spans="8:8" ht="23.25" customHeight="1" x14ac:dyDescent="0.15">
      <c r="H157251" s="19"/>
    </row>
    <row r="157252" spans="8:8" ht="23.25" customHeight="1" x14ac:dyDescent="0.15">
      <c r="H157252" s="19"/>
    </row>
    <row r="157253" spans="8:8" ht="23.25" customHeight="1" x14ac:dyDescent="0.15">
      <c r="H157253" s="19"/>
    </row>
    <row r="157254" spans="8:8" ht="23.25" customHeight="1" x14ac:dyDescent="0.15">
      <c r="H157254" s="19"/>
    </row>
    <row r="157255" spans="8:8" ht="23.25" customHeight="1" x14ac:dyDescent="0.15">
      <c r="H157255" s="19"/>
    </row>
    <row r="157256" spans="8:8" ht="23.25" customHeight="1" x14ac:dyDescent="0.15">
      <c r="H157256" s="19"/>
    </row>
    <row r="157257" spans="8:8" ht="23.25" customHeight="1" x14ac:dyDescent="0.15">
      <c r="H157257" s="19"/>
    </row>
    <row r="157258" spans="8:8" ht="23.25" customHeight="1" x14ac:dyDescent="0.15">
      <c r="H157258" s="19"/>
    </row>
    <row r="157259" spans="8:8" ht="23.25" customHeight="1" x14ac:dyDescent="0.15">
      <c r="H157259" s="19"/>
    </row>
    <row r="157260" spans="8:8" ht="23.25" customHeight="1" x14ac:dyDescent="0.15">
      <c r="H157260" s="19"/>
    </row>
    <row r="157261" spans="8:8" ht="23.25" customHeight="1" x14ac:dyDescent="0.15">
      <c r="H157261" s="19"/>
    </row>
    <row r="157262" spans="8:8" ht="23.25" customHeight="1" x14ac:dyDescent="0.15">
      <c r="H157262" s="19"/>
    </row>
    <row r="157263" spans="8:8" ht="23.25" customHeight="1" x14ac:dyDescent="0.15">
      <c r="H157263" s="19"/>
    </row>
    <row r="157264" spans="8:8" ht="23.25" customHeight="1" x14ac:dyDescent="0.15">
      <c r="H157264" s="19"/>
    </row>
    <row r="157265" spans="8:8" ht="23.25" customHeight="1" x14ac:dyDescent="0.15">
      <c r="H157265" s="19"/>
    </row>
    <row r="157266" spans="8:8" ht="23.25" customHeight="1" x14ac:dyDescent="0.15">
      <c r="H157266" s="19"/>
    </row>
    <row r="157267" spans="8:8" ht="23.25" customHeight="1" x14ac:dyDescent="0.15">
      <c r="H157267" s="19"/>
    </row>
    <row r="157268" spans="8:8" ht="23.25" customHeight="1" x14ac:dyDescent="0.15">
      <c r="H157268" s="19"/>
    </row>
    <row r="157269" spans="8:8" ht="23.25" customHeight="1" x14ac:dyDescent="0.15">
      <c r="H157269" s="19"/>
    </row>
    <row r="157270" spans="8:8" ht="23.25" customHeight="1" x14ac:dyDescent="0.15">
      <c r="H157270" s="19"/>
    </row>
    <row r="157271" spans="8:8" ht="23.25" customHeight="1" x14ac:dyDescent="0.15">
      <c r="H157271" s="19"/>
    </row>
    <row r="157272" spans="8:8" ht="23.25" customHeight="1" x14ac:dyDescent="0.15">
      <c r="H157272" s="19"/>
    </row>
    <row r="157273" spans="8:8" ht="23.25" customHeight="1" x14ac:dyDescent="0.15">
      <c r="H157273" s="19"/>
    </row>
    <row r="157274" spans="8:8" ht="23.25" customHeight="1" x14ac:dyDescent="0.15">
      <c r="H157274" s="19"/>
    </row>
    <row r="157275" spans="8:8" ht="23.25" customHeight="1" x14ac:dyDescent="0.15">
      <c r="H157275" s="19"/>
    </row>
    <row r="157276" spans="8:8" ht="23.25" customHeight="1" x14ac:dyDescent="0.15">
      <c r="H157276" s="19"/>
    </row>
    <row r="157277" spans="8:8" ht="23.25" customHeight="1" x14ac:dyDescent="0.15">
      <c r="H157277" s="19"/>
    </row>
    <row r="157278" spans="8:8" ht="23.25" customHeight="1" x14ac:dyDescent="0.15">
      <c r="H157278" s="19"/>
    </row>
    <row r="157279" spans="8:8" ht="23.25" customHeight="1" x14ac:dyDescent="0.15">
      <c r="H157279" s="19"/>
    </row>
    <row r="157280" spans="8:8" ht="23.25" customHeight="1" x14ac:dyDescent="0.15">
      <c r="H157280" s="19"/>
    </row>
    <row r="157281" spans="8:8" ht="23.25" customHeight="1" x14ac:dyDescent="0.15">
      <c r="H157281" s="19"/>
    </row>
    <row r="157282" spans="8:8" ht="23.25" customHeight="1" x14ac:dyDescent="0.15">
      <c r="H157282" s="19"/>
    </row>
    <row r="157283" spans="8:8" ht="23.25" customHeight="1" x14ac:dyDescent="0.15">
      <c r="H157283" s="19"/>
    </row>
    <row r="157284" spans="8:8" ht="23.25" customHeight="1" x14ac:dyDescent="0.15">
      <c r="H157284" s="19"/>
    </row>
    <row r="157285" spans="8:8" ht="23.25" customHeight="1" x14ac:dyDescent="0.15">
      <c r="H157285" s="19"/>
    </row>
    <row r="157286" spans="8:8" ht="23.25" customHeight="1" x14ac:dyDescent="0.15">
      <c r="H157286" s="19"/>
    </row>
    <row r="157287" spans="8:8" ht="23.25" customHeight="1" x14ac:dyDescent="0.15">
      <c r="H157287" s="19"/>
    </row>
    <row r="157288" spans="8:8" ht="23.25" customHeight="1" x14ac:dyDescent="0.15">
      <c r="H157288" s="19"/>
    </row>
    <row r="157289" spans="8:8" ht="23.25" customHeight="1" x14ac:dyDescent="0.15">
      <c r="H157289" s="19"/>
    </row>
    <row r="157290" spans="8:8" ht="23.25" customHeight="1" x14ac:dyDescent="0.15">
      <c r="H157290" s="19"/>
    </row>
    <row r="157291" spans="8:8" ht="23.25" customHeight="1" x14ac:dyDescent="0.15">
      <c r="H157291" s="19"/>
    </row>
    <row r="157292" spans="8:8" ht="23.25" customHeight="1" x14ac:dyDescent="0.15">
      <c r="H157292" s="19"/>
    </row>
    <row r="157293" spans="8:8" ht="23.25" customHeight="1" x14ac:dyDescent="0.15">
      <c r="H157293" s="19"/>
    </row>
    <row r="157294" spans="8:8" ht="23.25" customHeight="1" x14ac:dyDescent="0.15">
      <c r="H157294" s="19"/>
    </row>
    <row r="157295" spans="8:8" ht="23.25" customHeight="1" x14ac:dyDescent="0.15">
      <c r="H157295" s="19"/>
    </row>
    <row r="157296" spans="8:8" ht="23.25" customHeight="1" x14ac:dyDescent="0.15">
      <c r="H157296" s="19"/>
    </row>
    <row r="157297" spans="8:8" ht="23.25" customHeight="1" x14ac:dyDescent="0.15">
      <c r="H157297" s="19"/>
    </row>
    <row r="157298" spans="8:8" ht="23.25" customHeight="1" x14ac:dyDescent="0.15">
      <c r="H157298" s="19"/>
    </row>
    <row r="157299" spans="8:8" ht="23.25" customHeight="1" x14ac:dyDescent="0.15">
      <c r="H157299" s="19"/>
    </row>
    <row r="157300" spans="8:8" ht="23.25" customHeight="1" x14ac:dyDescent="0.15">
      <c r="H157300" s="19"/>
    </row>
    <row r="157301" spans="8:8" ht="23.25" customHeight="1" x14ac:dyDescent="0.15">
      <c r="H157301" s="19"/>
    </row>
    <row r="157302" spans="8:8" ht="23.25" customHeight="1" x14ac:dyDescent="0.15">
      <c r="H157302" s="19"/>
    </row>
    <row r="157303" spans="8:8" ht="23.25" customHeight="1" x14ac:dyDescent="0.15">
      <c r="H157303" s="19"/>
    </row>
    <row r="157304" spans="8:8" ht="23.25" customHeight="1" x14ac:dyDescent="0.15">
      <c r="H157304" s="19"/>
    </row>
    <row r="157305" spans="8:8" ht="23.25" customHeight="1" x14ac:dyDescent="0.15">
      <c r="H157305" s="19"/>
    </row>
    <row r="157306" spans="8:8" ht="23.25" customHeight="1" x14ac:dyDescent="0.15">
      <c r="H157306" s="19"/>
    </row>
    <row r="157307" spans="8:8" ht="23.25" customHeight="1" x14ac:dyDescent="0.15">
      <c r="H157307" s="19"/>
    </row>
    <row r="157308" spans="8:8" ht="23.25" customHeight="1" x14ac:dyDescent="0.15">
      <c r="H157308" s="19"/>
    </row>
    <row r="157309" spans="8:8" ht="23.25" customHeight="1" x14ac:dyDescent="0.15">
      <c r="H157309" s="19"/>
    </row>
    <row r="157310" spans="8:8" ht="23.25" customHeight="1" x14ac:dyDescent="0.15">
      <c r="H157310" s="19"/>
    </row>
    <row r="157311" spans="8:8" ht="23.25" customHeight="1" x14ac:dyDescent="0.15">
      <c r="H157311" s="19"/>
    </row>
    <row r="157312" spans="8:8" ht="23.25" customHeight="1" x14ac:dyDescent="0.15">
      <c r="H157312" s="19"/>
    </row>
    <row r="157313" spans="8:8" ht="23.25" customHeight="1" x14ac:dyDescent="0.15">
      <c r="H157313" s="19"/>
    </row>
    <row r="157314" spans="8:8" ht="23.25" customHeight="1" x14ac:dyDescent="0.15">
      <c r="H157314" s="19"/>
    </row>
    <row r="157315" spans="8:8" ht="23.25" customHeight="1" x14ac:dyDescent="0.15">
      <c r="H157315" s="19"/>
    </row>
    <row r="157316" spans="8:8" ht="23.25" customHeight="1" x14ac:dyDescent="0.15">
      <c r="H157316" s="19"/>
    </row>
    <row r="157317" spans="8:8" ht="23.25" customHeight="1" x14ac:dyDescent="0.15">
      <c r="H157317" s="19"/>
    </row>
    <row r="157318" spans="8:8" ht="23.25" customHeight="1" x14ac:dyDescent="0.15">
      <c r="H157318" s="19"/>
    </row>
    <row r="157319" spans="8:8" ht="23.25" customHeight="1" x14ac:dyDescent="0.15">
      <c r="H157319" s="19"/>
    </row>
    <row r="157320" spans="8:8" ht="23.25" customHeight="1" x14ac:dyDescent="0.15">
      <c r="H157320" s="19"/>
    </row>
    <row r="157321" spans="8:8" ht="23.25" customHeight="1" x14ac:dyDescent="0.15">
      <c r="H157321" s="19"/>
    </row>
    <row r="157322" spans="8:8" ht="23.25" customHeight="1" x14ac:dyDescent="0.15">
      <c r="H157322" s="19"/>
    </row>
    <row r="157323" spans="8:8" ht="23.25" customHeight="1" x14ac:dyDescent="0.15">
      <c r="H157323" s="19"/>
    </row>
    <row r="157324" spans="8:8" ht="23.25" customHeight="1" x14ac:dyDescent="0.15">
      <c r="H157324" s="19"/>
    </row>
    <row r="157325" spans="8:8" ht="23.25" customHeight="1" x14ac:dyDescent="0.15">
      <c r="H157325" s="19"/>
    </row>
    <row r="157326" spans="8:8" ht="23.25" customHeight="1" x14ac:dyDescent="0.15">
      <c r="H157326" s="19"/>
    </row>
    <row r="157327" spans="8:8" ht="23.25" customHeight="1" x14ac:dyDescent="0.15">
      <c r="H157327" s="19"/>
    </row>
    <row r="157328" spans="8:8" ht="23.25" customHeight="1" x14ac:dyDescent="0.15">
      <c r="H157328" s="19"/>
    </row>
    <row r="157329" spans="8:8" ht="23.25" customHeight="1" x14ac:dyDescent="0.15">
      <c r="H157329" s="19"/>
    </row>
    <row r="157330" spans="8:8" ht="23.25" customHeight="1" x14ac:dyDescent="0.15">
      <c r="H157330" s="19"/>
    </row>
    <row r="157331" spans="8:8" ht="23.25" customHeight="1" x14ac:dyDescent="0.15">
      <c r="H157331" s="19"/>
    </row>
    <row r="157332" spans="8:8" ht="23.25" customHeight="1" x14ac:dyDescent="0.15">
      <c r="H157332" s="19"/>
    </row>
    <row r="157333" spans="8:8" ht="23.25" customHeight="1" x14ac:dyDescent="0.15">
      <c r="H157333" s="19"/>
    </row>
    <row r="157334" spans="8:8" ht="23.25" customHeight="1" x14ac:dyDescent="0.15">
      <c r="H157334" s="19"/>
    </row>
    <row r="157335" spans="8:8" ht="23.25" customHeight="1" x14ac:dyDescent="0.15">
      <c r="H157335" s="19"/>
    </row>
    <row r="157336" spans="8:8" ht="23.25" customHeight="1" x14ac:dyDescent="0.15">
      <c r="H157336" s="19"/>
    </row>
    <row r="157337" spans="8:8" ht="23.25" customHeight="1" x14ac:dyDescent="0.15">
      <c r="H157337" s="19"/>
    </row>
    <row r="157338" spans="8:8" ht="23.25" customHeight="1" x14ac:dyDescent="0.15">
      <c r="H157338" s="19"/>
    </row>
    <row r="157339" spans="8:8" ht="23.25" customHeight="1" x14ac:dyDescent="0.15">
      <c r="H157339" s="19"/>
    </row>
    <row r="157340" spans="8:8" ht="23.25" customHeight="1" x14ac:dyDescent="0.15">
      <c r="H157340" s="19"/>
    </row>
    <row r="157341" spans="8:8" ht="23.25" customHeight="1" x14ac:dyDescent="0.15">
      <c r="H157341" s="19"/>
    </row>
    <row r="157342" spans="8:8" ht="23.25" customHeight="1" x14ac:dyDescent="0.15">
      <c r="H157342" s="19"/>
    </row>
    <row r="157343" spans="8:8" ht="23.25" customHeight="1" x14ac:dyDescent="0.15">
      <c r="H157343" s="19"/>
    </row>
    <row r="157344" spans="8:8" ht="23.25" customHeight="1" x14ac:dyDescent="0.15">
      <c r="H157344" s="19"/>
    </row>
    <row r="157345" spans="8:8" ht="23.25" customHeight="1" x14ac:dyDescent="0.15">
      <c r="H157345" s="19"/>
    </row>
    <row r="157346" spans="8:8" ht="23.25" customHeight="1" x14ac:dyDescent="0.15">
      <c r="H157346" s="19"/>
    </row>
    <row r="157347" spans="8:8" ht="23.25" customHeight="1" x14ac:dyDescent="0.15">
      <c r="H157347" s="19"/>
    </row>
    <row r="157348" spans="8:8" ht="23.25" customHeight="1" x14ac:dyDescent="0.15">
      <c r="H157348" s="19"/>
    </row>
    <row r="157349" spans="8:8" ht="23.25" customHeight="1" x14ac:dyDescent="0.15">
      <c r="H157349" s="19"/>
    </row>
    <row r="157350" spans="8:8" ht="23.25" customHeight="1" x14ac:dyDescent="0.15">
      <c r="H157350" s="19"/>
    </row>
    <row r="157351" spans="8:8" ht="23.25" customHeight="1" x14ac:dyDescent="0.15">
      <c r="H157351" s="19"/>
    </row>
    <row r="157352" spans="8:8" ht="23.25" customHeight="1" x14ac:dyDescent="0.15">
      <c r="H157352" s="19"/>
    </row>
    <row r="157353" spans="8:8" ht="23.25" customHeight="1" x14ac:dyDescent="0.15">
      <c r="H157353" s="19"/>
    </row>
    <row r="157354" spans="8:8" ht="23.25" customHeight="1" x14ac:dyDescent="0.15">
      <c r="H157354" s="19"/>
    </row>
    <row r="157355" spans="8:8" ht="23.25" customHeight="1" x14ac:dyDescent="0.15">
      <c r="H157355" s="19"/>
    </row>
    <row r="157356" spans="8:8" ht="23.25" customHeight="1" x14ac:dyDescent="0.15">
      <c r="H157356" s="19"/>
    </row>
    <row r="157357" spans="8:8" ht="23.25" customHeight="1" x14ac:dyDescent="0.15">
      <c r="H157357" s="19"/>
    </row>
    <row r="157358" spans="8:8" ht="23.25" customHeight="1" x14ac:dyDescent="0.15">
      <c r="H157358" s="19"/>
    </row>
    <row r="157359" spans="8:8" ht="23.25" customHeight="1" x14ac:dyDescent="0.15">
      <c r="H157359" s="19"/>
    </row>
    <row r="157360" spans="8:8" ht="23.25" customHeight="1" x14ac:dyDescent="0.15">
      <c r="H157360" s="19"/>
    </row>
    <row r="157361" spans="8:8" ht="23.25" customHeight="1" x14ac:dyDescent="0.15">
      <c r="H157361" s="19"/>
    </row>
    <row r="157362" spans="8:8" ht="23.25" customHeight="1" x14ac:dyDescent="0.15">
      <c r="H157362" s="19"/>
    </row>
    <row r="157363" spans="8:8" ht="23.25" customHeight="1" x14ac:dyDescent="0.15">
      <c r="H157363" s="19"/>
    </row>
    <row r="157364" spans="8:8" ht="23.25" customHeight="1" x14ac:dyDescent="0.15">
      <c r="H157364" s="19"/>
    </row>
    <row r="157365" spans="8:8" ht="23.25" customHeight="1" x14ac:dyDescent="0.15">
      <c r="H157365" s="19"/>
    </row>
    <row r="157366" spans="8:8" ht="23.25" customHeight="1" x14ac:dyDescent="0.15">
      <c r="H157366" s="19"/>
    </row>
    <row r="157367" spans="8:8" ht="23.25" customHeight="1" x14ac:dyDescent="0.15">
      <c r="H157367" s="19"/>
    </row>
    <row r="157368" spans="8:8" ht="23.25" customHeight="1" x14ac:dyDescent="0.15">
      <c r="H157368" s="19"/>
    </row>
    <row r="157369" spans="8:8" ht="23.25" customHeight="1" x14ac:dyDescent="0.15">
      <c r="H157369" s="19"/>
    </row>
    <row r="157370" spans="8:8" ht="23.25" customHeight="1" x14ac:dyDescent="0.15">
      <c r="H157370" s="19"/>
    </row>
    <row r="157371" spans="8:8" ht="23.25" customHeight="1" x14ac:dyDescent="0.15">
      <c r="H157371" s="19"/>
    </row>
    <row r="157372" spans="8:8" ht="23.25" customHeight="1" x14ac:dyDescent="0.15">
      <c r="H157372" s="19"/>
    </row>
    <row r="157373" spans="8:8" ht="23.25" customHeight="1" x14ac:dyDescent="0.15">
      <c r="H157373" s="19"/>
    </row>
    <row r="157374" spans="8:8" ht="23.25" customHeight="1" x14ac:dyDescent="0.15">
      <c r="H157374" s="19"/>
    </row>
    <row r="157375" spans="8:8" ht="23.25" customHeight="1" x14ac:dyDescent="0.15">
      <c r="H157375" s="19"/>
    </row>
    <row r="157376" spans="8:8" ht="23.25" customHeight="1" x14ac:dyDescent="0.15">
      <c r="H157376" s="19"/>
    </row>
    <row r="157377" spans="8:8" ht="23.25" customHeight="1" x14ac:dyDescent="0.15">
      <c r="H157377" s="19"/>
    </row>
    <row r="157378" spans="8:8" ht="23.25" customHeight="1" x14ac:dyDescent="0.15">
      <c r="H157378" s="19"/>
    </row>
    <row r="157379" spans="8:8" ht="23.25" customHeight="1" x14ac:dyDescent="0.15">
      <c r="H157379" s="19"/>
    </row>
    <row r="157380" spans="8:8" ht="23.25" customHeight="1" x14ac:dyDescent="0.15">
      <c r="H157380" s="19"/>
    </row>
    <row r="157381" spans="8:8" ht="23.25" customHeight="1" x14ac:dyDescent="0.15">
      <c r="H157381" s="19"/>
    </row>
    <row r="157382" spans="8:8" ht="23.25" customHeight="1" x14ac:dyDescent="0.15">
      <c r="H157382" s="19"/>
    </row>
    <row r="157383" spans="8:8" ht="23.25" customHeight="1" x14ac:dyDescent="0.15">
      <c r="H157383" s="19"/>
    </row>
    <row r="157384" spans="8:8" ht="23.25" customHeight="1" x14ac:dyDescent="0.15">
      <c r="H157384" s="19"/>
    </row>
    <row r="157385" spans="8:8" ht="23.25" customHeight="1" x14ac:dyDescent="0.15">
      <c r="H157385" s="19"/>
    </row>
    <row r="157386" spans="8:8" ht="23.25" customHeight="1" x14ac:dyDescent="0.15">
      <c r="H157386" s="19"/>
    </row>
    <row r="157387" spans="8:8" ht="23.25" customHeight="1" x14ac:dyDescent="0.15">
      <c r="H157387" s="19"/>
    </row>
    <row r="157388" spans="8:8" ht="23.25" customHeight="1" x14ac:dyDescent="0.15">
      <c r="H157388" s="19"/>
    </row>
    <row r="157389" spans="8:8" ht="23.25" customHeight="1" x14ac:dyDescent="0.15">
      <c r="H157389" s="19"/>
    </row>
    <row r="157390" spans="8:8" ht="23.25" customHeight="1" x14ac:dyDescent="0.15">
      <c r="H157390" s="19"/>
    </row>
    <row r="157391" spans="8:8" ht="23.25" customHeight="1" x14ac:dyDescent="0.15">
      <c r="H157391" s="19"/>
    </row>
    <row r="157392" spans="8:8" ht="23.25" customHeight="1" x14ac:dyDescent="0.15">
      <c r="H157392" s="19"/>
    </row>
    <row r="157393" spans="8:8" ht="23.25" customHeight="1" x14ac:dyDescent="0.15">
      <c r="H157393" s="19"/>
    </row>
    <row r="157394" spans="8:8" ht="23.25" customHeight="1" x14ac:dyDescent="0.15">
      <c r="H157394" s="19"/>
    </row>
    <row r="157395" spans="8:8" ht="23.25" customHeight="1" x14ac:dyDescent="0.15">
      <c r="H157395" s="19"/>
    </row>
    <row r="157396" spans="8:8" ht="23.25" customHeight="1" x14ac:dyDescent="0.15">
      <c r="H157396" s="19"/>
    </row>
    <row r="157397" spans="8:8" ht="23.25" customHeight="1" x14ac:dyDescent="0.15">
      <c r="H157397" s="19"/>
    </row>
    <row r="157398" spans="8:8" ht="23.25" customHeight="1" x14ac:dyDescent="0.15">
      <c r="H157398" s="19"/>
    </row>
    <row r="157399" spans="8:8" ht="23.25" customHeight="1" x14ac:dyDescent="0.15">
      <c r="H157399" s="19"/>
    </row>
    <row r="157400" spans="8:8" ht="23.25" customHeight="1" x14ac:dyDescent="0.15">
      <c r="H157400" s="19"/>
    </row>
    <row r="157401" spans="8:8" ht="23.25" customHeight="1" x14ac:dyDescent="0.15">
      <c r="H157401" s="19"/>
    </row>
    <row r="157402" spans="8:8" ht="23.25" customHeight="1" x14ac:dyDescent="0.15">
      <c r="H157402" s="19"/>
    </row>
    <row r="157403" spans="8:8" ht="23.25" customHeight="1" x14ac:dyDescent="0.15">
      <c r="H157403" s="19"/>
    </row>
    <row r="157404" spans="8:8" ht="23.25" customHeight="1" x14ac:dyDescent="0.15">
      <c r="H157404" s="19"/>
    </row>
    <row r="157405" spans="8:8" ht="23.25" customHeight="1" x14ac:dyDescent="0.15">
      <c r="H157405" s="19"/>
    </row>
    <row r="157406" spans="8:8" ht="23.25" customHeight="1" x14ac:dyDescent="0.15">
      <c r="H157406" s="19"/>
    </row>
    <row r="157407" spans="8:8" ht="23.25" customHeight="1" x14ac:dyDescent="0.15">
      <c r="H157407" s="19"/>
    </row>
    <row r="157408" spans="8:8" ht="23.25" customHeight="1" x14ac:dyDescent="0.15">
      <c r="H157408" s="19"/>
    </row>
    <row r="157409" spans="8:8" ht="23.25" customHeight="1" x14ac:dyDescent="0.15">
      <c r="H157409" s="19"/>
    </row>
    <row r="157410" spans="8:8" ht="23.25" customHeight="1" x14ac:dyDescent="0.15">
      <c r="H157410" s="19"/>
    </row>
    <row r="157411" spans="8:8" ht="23.25" customHeight="1" x14ac:dyDescent="0.15">
      <c r="H157411" s="19"/>
    </row>
    <row r="157412" spans="8:8" ht="23.25" customHeight="1" x14ac:dyDescent="0.15">
      <c r="H157412" s="19"/>
    </row>
    <row r="157413" spans="8:8" ht="23.25" customHeight="1" x14ac:dyDescent="0.15">
      <c r="H157413" s="19"/>
    </row>
    <row r="157414" spans="8:8" ht="23.25" customHeight="1" x14ac:dyDescent="0.15">
      <c r="H157414" s="19"/>
    </row>
    <row r="157415" spans="8:8" ht="23.25" customHeight="1" x14ac:dyDescent="0.15">
      <c r="H157415" s="19"/>
    </row>
    <row r="157416" spans="8:8" ht="23.25" customHeight="1" x14ac:dyDescent="0.15">
      <c r="H157416" s="19"/>
    </row>
    <row r="157417" spans="8:8" ht="23.25" customHeight="1" x14ac:dyDescent="0.15">
      <c r="H157417" s="19"/>
    </row>
    <row r="157418" spans="8:8" ht="23.25" customHeight="1" x14ac:dyDescent="0.15">
      <c r="H157418" s="19"/>
    </row>
    <row r="157419" spans="8:8" ht="23.25" customHeight="1" x14ac:dyDescent="0.15">
      <c r="H157419" s="19"/>
    </row>
    <row r="157420" spans="8:8" ht="23.25" customHeight="1" x14ac:dyDescent="0.15">
      <c r="H157420" s="19"/>
    </row>
    <row r="157421" spans="8:8" ht="23.25" customHeight="1" x14ac:dyDescent="0.15">
      <c r="H157421" s="19"/>
    </row>
    <row r="157422" spans="8:8" ht="23.25" customHeight="1" x14ac:dyDescent="0.15">
      <c r="H157422" s="19"/>
    </row>
    <row r="157423" spans="8:8" ht="23.25" customHeight="1" x14ac:dyDescent="0.15">
      <c r="H157423" s="19"/>
    </row>
    <row r="157424" spans="8:8" ht="23.25" customHeight="1" x14ac:dyDescent="0.15">
      <c r="H157424" s="19"/>
    </row>
    <row r="157425" spans="8:8" ht="23.25" customHeight="1" x14ac:dyDescent="0.15">
      <c r="H157425" s="19"/>
    </row>
    <row r="157426" spans="8:8" ht="23.25" customHeight="1" x14ac:dyDescent="0.15">
      <c r="H157426" s="19"/>
    </row>
    <row r="157427" spans="8:8" ht="23.25" customHeight="1" x14ac:dyDescent="0.15">
      <c r="H157427" s="19"/>
    </row>
    <row r="157428" spans="8:8" ht="23.25" customHeight="1" x14ac:dyDescent="0.15">
      <c r="H157428" s="19"/>
    </row>
    <row r="157429" spans="8:8" ht="23.25" customHeight="1" x14ac:dyDescent="0.15">
      <c r="H157429" s="19"/>
    </row>
    <row r="157430" spans="8:8" ht="23.25" customHeight="1" x14ac:dyDescent="0.15">
      <c r="H157430" s="19"/>
    </row>
    <row r="157431" spans="8:8" ht="23.25" customHeight="1" x14ac:dyDescent="0.15">
      <c r="H157431" s="19"/>
    </row>
    <row r="157432" spans="8:8" ht="23.25" customHeight="1" x14ac:dyDescent="0.15">
      <c r="H157432" s="19"/>
    </row>
    <row r="157433" spans="8:8" ht="23.25" customHeight="1" x14ac:dyDescent="0.15">
      <c r="H157433" s="19"/>
    </row>
    <row r="157434" spans="8:8" ht="23.25" customHeight="1" x14ac:dyDescent="0.15">
      <c r="H157434" s="19"/>
    </row>
    <row r="157435" spans="8:8" ht="23.25" customHeight="1" x14ac:dyDescent="0.15">
      <c r="H157435" s="19"/>
    </row>
    <row r="157436" spans="8:8" ht="23.25" customHeight="1" x14ac:dyDescent="0.15">
      <c r="H157436" s="19"/>
    </row>
    <row r="157437" spans="8:8" ht="23.25" customHeight="1" x14ac:dyDescent="0.15">
      <c r="H157437" s="19"/>
    </row>
    <row r="157438" spans="8:8" ht="23.25" customHeight="1" x14ac:dyDescent="0.15">
      <c r="H157438" s="19"/>
    </row>
    <row r="157439" spans="8:8" ht="23.25" customHeight="1" x14ac:dyDescent="0.15">
      <c r="H157439" s="19"/>
    </row>
    <row r="157440" spans="8:8" ht="23.25" customHeight="1" x14ac:dyDescent="0.15">
      <c r="H157440" s="19"/>
    </row>
    <row r="157441" spans="8:8" ht="23.25" customHeight="1" x14ac:dyDescent="0.15">
      <c r="H157441" s="19"/>
    </row>
    <row r="157442" spans="8:8" ht="23.25" customHeight="1" x14ac:dyDescent="0.15">
      <c r="H157442" s="19"/>
    </row>
    <row r="157443" spans="8:8" ht="23.25" customHeight="1" x14ac:dyDescent="0.15">
      <c r="H157443" s="19"/>
    </row>
    <row r="157444" spans="8:8" ht="23.25" customHeight="1" x14ac:dyDescent="0.15">
      <c r="H157444" s="19"/>
    </row>
    <row r="157445" spans="8:8" ht="23.25" customHeight="1" x14ac:dyDescent="0.15">
      <c r="H157445" s="19"/>
    </row>
    <row r="157446" spans="8:8" ht="23.25" customHeight="1" x14ac:dyDescent="0.15">
      <c r="H157446" s="19"/>
    </row>
    <row r="157447" spans="8:8" ht="23.25" customHeight="1" x14ac:dyDescent="0.15">
      <c r="H157447" s="19"/>
    </row>
    <row r="157448" spans="8:8" ht="23.25" customHeight="1" x14ac:dyDescent="0.15">
      <c r="H157448" s="19"/>
    </row>
    <row r="157449" spans="8:8" ht="23.25" customHeight="1" x14ac:dyDescent="0.15">
      <c r="H157449" s="19"/>
    </row>
    <row r="157450" spans="8:8" ht="23.25" customHeight="1" x14ac:dyDescent="0.15">
      <c r="H157450" s="19"/>
    </row>
    <row r="157451" spans="8:8" ht="23.25" customHeight="1" x14ac:dyDescent="0.15">
      <c r="H157451" s="19"/>
    </row>
    <row r="157452" spans="8:8" ht="23.25" customHeight="1" x14ac:dyDescent="0.15">
      <c r="H157452" s="19"/>
    </row>
    <row r="157453" spans="8:8" ht="23.25" customHeight="1" x14ac:dyDescent="0.15">
      <c r="H157453" s="19"/>
    </row>
    <row r="157454" spans="8:8" ht="23.25" customHeight="1" x14ac:dyDescent="0.15">
      <c r="H157454" s="19"/>
    </row>
    <row r="157455" spans="8:8" ht="23.25" customHeight="1" x14ac:dyDescent="0.15">
      <c r="H157455" s="19"/>
    </row>
    <row r="157456" spans="8:8" ht="23.25" customHeight="1" x14ac:dyDescent="0.15">
      <c r="H157456" s="19"/>
    </row>
    <row r="157457" spans="8:8" ht="23.25" customHeight="1" x14ac:dyDescent="0.15">
      <c r="H157457" s="19"/>
    </row>
    <row r="157458" spans="8:8" ht="23.25" customHeight="1" x14ac:dyDescent="0.15">
      <c r="H157458" s="19"/>
    </row>
    <row r="157459" spans="8:8" ht="23.25" customHeight="1" x14ac:dyDescent="0.15">
      <c r="H157459" s="19"/>
    </row>
    <row r="157460" spans="8:8" ht="23.25" customHeight="1" x14ac:dyDescent="0.15">
      <c r="H157460" s="19"/>
    </row>
    <row r="157461" spans="8:8" ht="23.25" customHeight="1" x14ac:dyDescent="0.15">
      <c r="H157461" s="19"/>
    </row>
    <row r="157462" spans="8:8" ht="23.25" customHeight="1" x14ac:dyDescent="0.15">
      <c r="H157462" s="19"/>
    </row>
    <row r="157463" spans="8:8" ht="23.25" customHeight="1" x14ac:dyDescent="0.15">
      <c r="H157463" s="19"/>
    </row>
    <row r="157464" spans="8:8" ht="23.25" customHeight="1" x14ac:dyDescent="0.15">
      <c r="H157464" s="19"/>
    </row>
    <row r="157465" spans="8:8" ht="23.25" customHeight="1" x14ac:dyDescent="0.15">
      <c r="H157465" s="19"/>
    </row>
    <row r="157466" spans="8:8" ht="23.25" customHeight="1" x14ac:dyDescent="0.15">
      <c r="H157466" s="19"/>
    </row>
    <row r="157467" spans="8:8" ht="23.25" customHeight="1" x14ac:dyDescent="0.15">
      <c r="H157467" s="19"/>
    </row>
    <row r="157468" spans="8:8" ht="23.25" customHeight="1" x14ac:dyDescent="0.15">
      <c r="H157468" s="19"/>
    </row>
    <row r="157469" spans="8:8" ht="23.25" customHeight="1" x14ac:dyDescent="0.15">
      <c r="H157469" s="19"/>
    </row>
    <row r="157470" spans="8:8" ht="23.25" customHeight="1" x14ac:dyDescent="0.15">
      <c r="H157470" s="19"/>
    </row>
    <row r="157471" spans="8:8" ht="23.25" customHeight="1" x14ac:dyDescent="0.15">
      <c r="H157471" s="19"/>
    </row>
    <row r="157472" spans="8:8" ht="23.25" customHeight="1" x14ac:dyDescent="0.15">
      <c r="H157472" s="19"/>
    </row>
    <row r="157473" spans="8:8" ht="23.25" customHeight="1" x14ac:dyDescent="0.15">
      <c r="H157473" s="19"/>
    </row>
    <row r="157474" spans="8:8" ht="23.25" customHeight="1" x14ac:dyDescent="0.15">
      <c r="H157474" s="19"/>
    </row>
    <row r="157475" spans="8:8" ht="23.25" customHeight="1" x14ac:dyDescent="0.15">
      <c r="H157475" s="19"/>
    </row>
    <row r="157476" spans="8:8" ht="23.25" customHeight="1" x14ac:dyDescent="0.15">
      <c r="H157476" s="19"/>
    </row>
    <row r="157477" spans="8:8" ht="23.25" customHeight="1" x14ac:dyDescent="0.15">
      <c r="H157477" s="19"/>
    </row>
    <row r="157478" spans="8:8" ht="23.25" customHeight="1" x14ac:dyDescent="0.15">
      <c r="H157478" s="19"/>
    </row>
    <row r="157479" spans="8:8" ht="23.25" customHeight="1" x14ac:dyDescent="0.15">
      <c r="H157479" s="19"/>
    </row>
    <row r="157480" spans="8:8" ht="23.25" customHeight="1" x14ac:dyDescent="0.15">
      <c r="H157480" s="19"/>
    </row>
    <row r="157481" spans="8:8" ht="23.25" customHeight="1" x14ac:dyDescent="0.15">
      <c r="H157481" s="19"/>
    </row>
    <row r="157482" spans="8:8" ht="23.25" customHeight="1" x14ac:dyDescent="0.15">
      <c r="H157482" s="19"/>
    </row>
    <row r="157483" spans="8:8" ht="23.25" customHeight="1" x14ac:dyDescent="0.15">
      <c r="H157483" s="19"/>
    </row>
    <row r="157484" spans="8:8" ht="23.25" customHeight="1" x14ac:dyDescent="0.15">
      <c r="H157484" s="19"/>
    </row>
    <row r="157485" spans="8:8" ht="23.25" customHeight="1" x14ac:dyDescent="0.15">
      <c r="H157485" s="19"/>
    </row>
    <row r="157486" spans="8:8" ht="23.25" customHeight="1" x14ac:dyDescent="0.15">
      <c r="H157486" s="19"/>
    </row>
    <row r="157487" spans="8:8" ht="23.25" customHeight="1" x14ac:dyDescent="0.15">
      <c r="H157487" s="19"/>
    </row>
    <row r="157488" spans="8:8" ht="23.25" customHeight="1" x14ac:dyDescent="0.15">
      <c r="H157488" s="19"/>
    </row>
    <row r="157489" spans="8:8" ht="23.25" customHeight="1" x14ac:dyDescent="0.15">
      <c r="H157489" s="19"/>
    </row>
    <row r="157490" spans="8:8" ht="23.25" customHeight="1" x14ac:dyDescent="0.15">
      <c r="H157490" s="19"/>
    </row>
    <row r="157491" spans="8:8" ht="23.25" customHeight="1" x14ac:dyDescent="0.15">
      <c r="H157491" s="19"/>
    </row>
    <row r="157492" spans="8:8" ht="23.25" customHeight="1" x14ac:dyDescent="0.15">
      <c r="H157492" s="19"/>
    </row>
    <row r="157493" spans="8:8" ht="23.25" customHeight="1" x14ac:dyDescent="0.15">
      <c r="H157493" s="19"/>
    </row>
    <row r="157494" spans="8:8" ht="23.25" customHeight="1" x14ac:dyDescent="0.15">
      <c r="H157494" s="19"/>
    </row>
    <row r="157495" spans="8:8" ht="23.25" customHeight="1" x14ac:dyDescent="0.15">
      <c r="H157495" s="19"/>
    </row>
    <row r="157496" spans="8:8" ht="23.25" customHeight="1" x14ac:dyDescent="0.15">
      <c r="H157496" s="19"/>
    </row>
    <row r="157497" spans="8:8" ht="23.25" customHeight="1" x14ac:dyDescent="0.15">
      <c r="H157497" s="19"/>
    </row>
    <row r="157498" spans="8:8" ht="23.25" customHeight="1" x14ac:dyDescent="0.15">
      <c r="H157498" s="19"/>
    </row>
    <row r="157499" spans="8:8" ht="23.25" customHeight="1" x14ac:dyDescent="0.15">
      <c r="H157499" s="19"/>
    </row>
    <row r="157500" spans="8:8" ht="23.25" customHeight="1" x14ac:dyDescent="0.15">
      <c r="H157500" s="19"/>
    </row>
    <row r="157501" spans="8:8" ht="23.25" customHeight="1" x14ac:dyDescent="0.15">
      <c r="H157501" s="19"/>
    </row>
    <row r="157502" spans="8:8" ht="23.25" customHeight="1" x14ac:dyDescent="0.15">
      <c r="H157502" s="19"/>
    </row>
    <row r="157503" spans="8:8" ht="23.25" customHeight="1" x14ac:dyDescent="0.15">
      <c r="H157503" s="19"/>
    </row>
    <row r="157504" spans="8:8" ht="23.25" customHeight="1" x14ac:dyDescent="0.15">
      <c r="H157504" s="19"/>
    </row>
    <row r="157505" spans="8:8" ht="23.25" customHeight="1" x14ac:dyDescent="0.15">
      <c r="H157505" s="19"/>
    </row>
    <row r="157506" spans="8:8" ht="23.25" customHeight="1" x14ac:dyDescent="0.15">
      <c r="H157506" s="19"/>
    </row>
    <row r="157507" spans="8:8" ht="23.25" customHeight="1" x14ac:dyDescent="0.15">
      <c r="H157507" s="19"/>
    </row>
    <row r="157508" spans="8:8" ht="23.25" customHeight="1" x14ac:dyDescent="0.15">
      <c r="H157508" s="19"/>
    </row>
    <row r="157509" spans="8:8" ht="23.25" customHeight="1" x14ac:dyDescent="0.15">
      <c r="H157509" s="19"/>
    </row>
    <row r="157510" spans="8:8" ht="23.25" customHeight="1" x14ac:dyDescent="0.15">
      <c r="H157510" s="19"/>
    </row>
    <row r="157511" spans="8:8" ht="23.25" customHeight="1" x14ac:dyDescent="0.15">
      <c r="H157511" s="19"/>
    </row>
    <row r="157512" spans="8:8" ht="23.25" customHeight="1" x14ac:dyDescent="0.15">
      <c r="H157512" s="19"/>
    </row>
    <row r="157513" spans="8:8" ht="23.25" customHeight="1" x14ac:dyDescent="0.15">
      <c r="H157513" s="19"/>
    </row>
    <row r="157514" spans="8:8" ht="23.25" customHeight="1" x14ac:dyDescent="0.15">
      <c r="H157514" s="19"/>
    </row>
    <row r="157515" spans="8:8" ht="23.25" customHeight="1" x14ac:dyDescent="0.15">
      <c r="H157515" s="19"/>
    </row>
    <row r="157516" spans="8:8" ht="23.25" customHeight="1" x14ac:dyDescent="0.15">
      <c r="H157516" s="19"/>
    </row>
    <row r="157517" spans="8:8" ht="23.25" customHeight="1" x14ac:dyDescent="0.15">
      <c r="H157517" s="19"/>
    </row>
    <row r="157518" spans="8:8" ht="23.25" customHeight="1" x14ac:dyDescent="0.15">
      <c r="H157518" s="19"/>
    </row>
    <row r="157519" spans="8:8" ht="23.25" customHeight="1" x14ac:dyDescent="0.15">
      <c r="H157519" s="19"/>
    </row>
    <row r="157520" spans="8:8" ht="23.25" customHeight="1" x14ac:dyDescent="0.15">
      <c r="H157520" s="19"/>
    </row>
    <row r="157521" spans="8:8" ht="23.25" customHeight="1" x14ac:dyDescent="0.15">
      <c r="H157521" s="19"/>
    </row>
    <row r="157522" spans="8:8" ht="23.25" customHeight="1" x14ac:dyDescent="0.15">
      <c r="H157522" s="19"/>
    </row>
    <row r="157523" spans="8:8" ht="23.25" customHeight="1" x14ac:dyDescent="0.15">
      <c r="H157523" s="19"/>
    </row>
    <row r="157524" spans="8:8" ht="23.25" customHeight="1" x14ac:dyDescent="0.15">
      <c r="H157524" s="19"/>
    </row>
    <row r="157525" spans="8:8" ht="23.25" customHeight="1" x14ac:dyDescent="0.15">
      <c r="H157525" s="19"/>
    </row>
    <row r="157526" spans="8:8" ht="23.25" customHeight="1" x14ac:dyDescent="0.15">
      <c r="H157526" s="19"/>
    </row>
    <row r="157527" spans="8:8" ht="23.25" customHeight="1" x14ac:dyDescent="0.15">
      <c r="H157527" s="19"/>
    </row>
    <row r="157528" spans="8:8" ht="23.25" customHeight="1" x14ac:dyDescent="0.15">
      <c r="H157528" s="19"/>
    </row>
    <row r="157529" spans="8:8" ht="23.25" customHeight="1" x14ac:dyDescent="0.15">
      <c r="H157529" s="19"/>
    </row>
    <row r="157530" spans="8:8" ht="23.25" customHeight="1" x14ac:dyDescent="0.15">
      <c r="H157530" s="19"/>
    </row>
    <row r="157531" spans="8:8" ht="23.25" customHeight="1" x14ac:dyDescent="0.15">
      <c r="H157531" s="19"/>
    </row>
    <row r="157532" spans="8:8" ht="23.25" customHeight="1" x14ac:dyDescent="0.15">
      <c r="H157532" s="19"/>
    </row>
    <row r="157533" spans="8:8" ht="23.25" customHeight="1" x14ac:dyDescent="0.15">
      <c r="H157533" s="19"/>
    </row>
    <row r="157534" spans="8:8" ht="23.25" customHeight="1" x14ac:dyDescent="0.15">
      <c r="H157534" s="19"/>
    </row>
    <row r="157535" spans="8:8" ht="23.25" customHeight="1" x14ac:dyDescent="0.15">
      <c r="H157535" s="19"/>
    </row>
    <row r="157536" spans="8:8" ht="23.25" customHeight="1" x14ac:dyDescent="0.15">
      <c r="H157536" s="19"/>
    </row>
    <row r="157537" spans="8:8" ht="23.25" customHeight="1" x14ac:dyDescent="0.15">
      <c r="H157537" s="19"/>
    </row>
    <row r="157538" spans="8:8" ht="23.25" customHeight="1" x14ac:dyDescent="0.15">
      <c r="H157538" s="19"/>
    </row>
    <row r="157539" spans="8:8" ht="23.25" customHeight="1" x14ac:dyDescent="0.15">
      <c r="H157539" s="19"/>
    </row>
    <row r="157540" spans="8:8" ht="23.25" customHeight="1" x14ac:dyDescent="0.15">
      <c r="H157540" s="19"/>
    </row>
    <row r="157541" spans="8:8" ht="23.25" customHeight="1" x14ac:dyDescent="0.15">
      <c r="H157541" s="19"/>
    </row>
    <row r="157542" spans="8:8" ht="23.25" customHeight="1" x14ac:dyDescent="0.15">
      <c r="H157542" s="19"/>
    </row>
    <row r="157543" spans="8:8" ht="23.25" customHeight="1" x14ac:dyDescent="0.15">
      <c r="H157543" s="19"/>
    </row>
    <row r="157544" spans="8:8" ht="23.25" customHeight="1" x14ac:dyDescent="0.15">
      <c r="H157544" s="19"/>
    </row>
    <row r="157545" spans="8:8" ht="23.25" customHeight="1" x14ac:dyDescent="0.15">
      <c r="H157545" s="19"/>
    </row>
    <row r="157546" spans="8:8" ht="23.25" customHeight="1" x14ac:dyDescent="0.15">
      <c r="H157546" s="19"/>
    </row>
    <row r="157547" spans="8:8" ht="23.25" customHeight="1" x14ac:dyDescent="0.15">
      <c r="H157547" s="19"/>
    </row>
    <row r="157548" spans="8:8" ht="23.25" customHeight="1" x14ac:dyDescent="0.15">
      <c r="H157548" s="19"/>
    </row>
    <row r="157549" spans="8:8" ht="23.25" customHeight="1" x14ac:dyDescent="0.15">
      <c r="H157549" s="19"/>
    </row>
    <row r="157550" spans="8:8" ht="23.25" customHeight="1" x14ac:dyDescent="0.15">
      <c r="H157550" s="19"/>
    </row>
    <row r="157551" spans="8:8" ht="23.25" customHeight="1" x14ac:dyDescent="0.15">
      <c r="H157551" s="19"/>
    </row>
    <row r="157552" spans="8:8" ht="23.25" customHeight="1" x14ac:dyDescent="0.15">
      <c r="H157552" s="19"/>
    </row>
    <row r="157553" spans="8:8" ht="23.25" customHeight="1" x14ac:dyDescent="0.15">
      <c r="H157553" s="19"/>
    </row>
    <row r="157554" spans="8:8" ht="23.25" customHeight="1" x14ac:dyDescent="0.15">
      <c r="H157554" s="19"/>
    </row>
    <row r="157555" spans="8:8" ht="23.25" customHeight="1" x14ac:dyDescent="0.15">
      <c r="H157555" s="19"/>
    </row>
    <row r="157556" spans="8:8" ht="23.25" customHeight="1" x14ac:dyDescent="0.15">
      <c r="H157556" s="19"/>
    </row>
    <row r="157557" spans="8:8" ht="23.25" customHeight="1" x14ac:dyDescent="0.15">
      <c r="H157557" s="19"/>
    </row>
    <row r="157558" spans="8:8" ht="23.25" customHeight="1" x14ac:dyDescent="0.15">
      <c r="H157558" s="19"/>
    </row>
    <row r="157559" spans="8:8" ht="23.25" customHeight="1" x14ac:dyDescent="0.15">
      <c r="H157559" s="19"/>
    </row>
    <row r="157560" spans="8:8" ht="23.25" customHeight="1" x14ac:dyDescent="0.15">
      <c r="H157560" s="19"/>
    </row>
    <row r="157561" spans="8:8" ht="23.25" customHeight="1" x14ac:dyDescent="0.15">
      <c r="H157561" s="19"/>
    </row>
    <row r="157562" spans="8:8" ht="23.25" customHeight="1" x14ac:dyDescent="0.15">
      <c r="H157562" s="19"/>
    </row>
    <row r="157563" spans="8:8" ht="23.25" customHeight="1" x14ac:dyDescent="0.15">
      <c r="H157563" s="19"/>
    </row>
    <row r="157564" spans="8:8" ht="23.25" customHeight="1" x14ac:dyDescent="0.15">
      <c r="H157564" s="19"/>
    </row>
    <row r="157565" spans="8:8" ht="23.25" customHeight="1" x14ac:dyDescent="0.15">
      <c r="H157565" s="19"/>
    </row>
    <row r="157566" spans="8:8" ht="23.25" customHeight="1" x14ac:dyDescent="0.15">
      <c r="H157566" s="19"/>
    </row>
    <row r="157567" spans="8:8" ht="23.25" customHeight="1" x14ac:dyDescent="0.15">
      <c r="H157567" s="19"/>
    </row>
    <row r="157568" spans="8:8" ht="23.25" customHeight="1" x14ac:dyDescent="0.15">
      <c r="H157568" s="19"/>
    </row>
    <row r="157569" spans="8:8" ht="23.25" customHeight="1" x14ac:dyDescent="0.15">
      <c r="H157569" s="19"/>
    </row>
    <row r="157570" spans="8:8" ht="23.25" customHeight="1" x14ac:dyDescent="0.15">
      <c r="H157570" s="19"/>
    </row>
    <row r="157571" spans="8:8" ht="23.25" customHeight="1" x14ac:dyDescent="0.15">
      <c r="H157571" s="19"/>
    </row>
    <row r="157572" spans="8:8" ht="23.25" customHeight="1" x14ac:dyDescent="0.15">
      <c r="H157572" s="19"/>
    </row>
    <row r="157573" spans="8:8" ht="23.25" customHeight="1" x14ac:dyDescent="0.15">
      <c r="H157573" s="19"/>
    </row>
    <row r="157574" spans="8:8" ht="23.25" customHeight="1" x14ac:dyDescent="0.15">
      <c r="H157574" s="19"/>
    </row>
    <row r="157575" spans="8:8" ht="23.25" customHeight="1" x14ac:dyDescent="0.15">
      <c r="H157575" s="19"/>
    </row>
    <row r="157576" spans="8:8" ht="23.25" customHeight="1" x14ac:dyDescent="0.15">
      <c r="H157576" s="19"/>
    </row>
    <row r="157577" spans="8:8" ht="23.25" customHeight="1" x14ac:dyDescent="0.15">
      <c r="H157577" s="19"/>
    </row>
    <row r="157578" spans="8:8" ht="23.25" customHeight="1" x14ac:dyDescent="0.15">
      <c r="H157578" s="19"/>
    </row>
    <row r="157579" spans="8:8" ht="23.25" customHeight="1" x14ac:dyDescent="0.15">
      <c r="H157579" s="19"/>
    </row>
    <row r="157580" spans="8:8" ht="23.25" customHeight="1" x14ac:dyDescent="0.15">
      <c r="H157580" s="19"/>
    </row>
    <row r="157581" spans="8:8" ht="23.25" customHeight="1" x14ac:dyDescent="0.15">
      <c r="H157581" s="19"/>
    </row>
    <row r="157582" spans="8:8" ht="23.25" customHeight="1" x14ac:dyDescent="0.15">
      <c r="H157582" s="19"/>
    </row>
    <row r="157583" spans="8:8" ht="23.25" customHeight="1" x14ac:dyDescent="0.15">
      <c r="H157583" s="19"/>
    </row>
    <row r="157584" spans="8:8" ht="23.25" customHeight="1" x14ac:dyDescent="0.15">
      <c r="H157584" s="19"/>
    </row>
    <row r="157585" spans="8:8" ht="23.25" customHeight="1" x14ac:dyDescent="0.15">
      <c r="H157585" s="19"/>
    </row>
    <row r="157586" spans="8:8" ht="23.25" customHeight="1" x14ac:dyDescent="0.15">
      <c r="H157586" s="19"/>
    </row>
    <row r="157587" spans="8:8" ht="23.25" customHeight="1" x14ac:dyDescent="0.15">
      <c r="H157587" s="19"/>
    </row>
    <row r="157588" spans="8:8" ht="23.25" customHeight="1" x14ac:dyDescent="0.15">
      <c r="H157588" s="19"/>
    </row>
    <row r="157589" spans="8:8" ht="23.25" customHeight="1" x14ac:dyDescent="0.15">
      <c r="H157589" s="19"/>
    </row>
    <row r="157590" spans="8:8" ht="23.25" customHeight="1" x14ac:dyDescent="0.15">
      <c r="H157590" s="19"/>
    </row>
    <row r="157591" spans="8:8" ht="23.25" customHeight="1" x14ac:dyDescent="0.15">
      <c r="H157591" s="19"/>
    </row>
    <row r="157592" spans="8:8" ht="23.25" customHeight="1" x14ac:dyDescent="0.15">
      <c r="H157592" s="19"/>
    </row>
    <row r="157593" spans="8:8" ht="23.25" customHeight="1" x14ac:dyDescent="0.15">
      <c r="H157593" s="19"/>
    </row>
    <row r="157594" spans="8:8" ht="23.25" customHeight="1" x14ac:dyDescent="0.15">
      <c r="H157594" s="19"/>
    </row>
    <row r="157595" spans="8:8" ht="23.25" customHeight="1" x14ac:dyDescent="0.15">
      <c r="H157595" s="19"/>
    </row>
    <row r="157596" spans="8:8" ht="23.25" customHeight="1" x14ac:dyDescent="0.15">
      <c r="H157596" s="19"/>
    </row>
    <row r="157597" spans="8:8" ht="23.25" customHeight="1" x14ac:dyDescent="0.15">
      <c r="H157597" s="19"/>
    </row>
    <row r="157598" spans="8:8" ht="23.25" customHeight="1" x14ac:dyDescent="0.15">
      <c r="H157598" s="19"/>
    </row>
    <row r="157599" spans="8:8" ht="23.25" customHeight="1" x14ac:dyDescent="0.15">
      <c r="H157599" s="19"/>
    </row>
    <row r="157600" spans="8:8" ht="23.25" customHeight="1" x14ac:dyDescent="0.15">
      <c r="H157600" s="19"/>
    </row>
    <row r="157601" spans="8:8" ht="23.25" customHeight="1" x14ac:dyDescent="0.15">
      <c r="H157601" s="19"/>
    </row>
    <row r="157602" spans="8:8" ht="23.25" customHeight="1" x14ac:dyDescent="0.15">
      <c r="H157602" s="19"/>
    </row>
    <row r="157603" spans="8:8" ht="23.25" customHeight="1" x14ac:dyDescent="0.15">
      <c r="H157603" s="19"/>
    </row>
    <row r="157604" spans="8:8" ht="23.25" customHeight="1" x14ac:dyDescent="0.15">
      <c r="H157604" s="19"/>
    </row>
    <row r="157605" spans="8:8" ht="23.25" customHeight="1" x14ac:dyDescent="0.15">
      <c r="H157605" s="19"/>
    </row>
    <row r="157606" spans="8:8" ht="23.25" customHeight="1" x14ac:dyDescent="0.15">
      <c r="H157606" s="19"/>
    </row>
    <row r="157607" spans="8:8" ht="23.25" customHeight="1" x14ac:dyDescent="0.15">
      <c r="H157607" s="19"/>
    </row>
    <row r="157608" spans="8:8" ht="23.25" customHeight="1" x14ac:dyDescent="0.15">
      <c r="H157608" s="19"/>
    </row>
    <row r="157609" spans="8:8" ht="23.25" customHeight="1" x14ac:dyDescent="0.15">
      <c r="H157609" s="19"/>
    </row>
    <row r="157610" spans="8:8" ht="23.25" customHeight="1" x14ac:dyDescent="0.15">
      <c r="H157610" s="19"/>
    </row>
    <row r="157611" spans="8:8" ht="23.25" customHeight="1" x14ac:dyDescent="0.15">
      <c r="H157611" s="19"/>
    </row>
    <row r="157612" spans="8:8" ht="23.25" customHeight="1" x14ac:dyDescent="0.15">
      <c r="H157612" s="19"/>
    </row>
    <row r="157613" spans="8:8" ht="23.25" customHeight="1" x14ac:dyDescent="0.15">
      <c r="H157613" s="19"/>
    </row>
    <row r="157614" spans="8:8" ht="23.25" customHeight="1" x14ac:dyDescent="0.15">
      <c r="H157614" s="19"/>
    </row>
    <row r="157615" spans="8:8" ht="23.25" customHeight="1" x14ac:dyDescent="0.15">
      <c r="H157615" s="19"/>
    </row>
    <row r="157616" spans="8:8" ht="23.25" customHeight="1" x14ac:dyDescent="0.15">
      <c r="H157616" s="19"/>
    </row>
    <row r="157617" spans="8:8" ht="23.25" customHeight="1" x14ac:dyDescent="0.15">
      <c r="H157617" s="19"/>
    </row>
    <row r="157618" spans="8:8" ht="23.25" customHeight="1" x14ac:dyDescent="0.15">
      <c r="H157618" s="19"/>
    </row>
    <row r="157619" spans="8:8" ht="23.25" customHeight="1" x14ac:dyDescent="0.15">
      <c r="H157619" s="19"/>
    </row>
    <row r="157620" spans="8:8" ht="23.25" customHeight="1" x14ac:dyDescent="0.15">
      <c r="H157620" s="19"/>
    </row>
    <row r="157621" spans="8:8" ht="23.25" customHeight="1" x14ac:dyDescent="0.15">
      <c r="H157621" s="19"/>
    </row>
    <row r="157622" spans="8:8" ht="23.25" customHeight="1" x14ac:dyDescent="0.15">
      <c r="H157622" s="19"/>
    </row>
    <row r="157623" spans="8:8" ht="23.25" customHeight="1" x14ac:dyDescent="0.15">
      <c r="H157623" s="19"/>
    </row>
    <row r="157624" spans="8:8" ht="23.25" customHeight="1" x14ac:dyDescent="0.15">
      <c r="H157624" s="19"/>
    </row>
    <row r="157625" spans="8:8" ht="23.25" customHeight="1" x14ac:dyDescent="0.15">
      <c r="H157625" s="19"/>
    </row>
    <row r="157626" spans="8:8" ht="23.25" customHeight="1" x14ac:dyDescent="0.15">
      <c r="H157626" s="19"/>
    </row>
    <row r="157627" spans="8:8" ht="23.25" customHeight="1" x14ac:dyDescent="0.15">
      <c r="H157627" s="19"/>
    </row>
    <row r="157628" spans="8:8" ht="23.25" customHeight="1" x14ac:dyDescent="0.15">
      <c r="H157628" s="19"/>
    </row>
    <row r="157629" spans="8:8" ht="23.25" customHeight="1" x14ac:dyDescent="0.15">
      <c r="H157629" s="19"/>
    </row>
    <row r="157630" spans="8:8" ht="23.25" customHeight="1" x14ac:dyDescent="0.15">
      <c r="H157630" s="19"/>
    </row>
    <row r="157631" spans="8:8" ht="23.25" customHeight="1" x14ac:dyDescent="0.15">
      <c r="H157631" s="19"/>
    </row>
    <row r="157632" spans="8:8" ht="23.25" customHeight="1" x14ac:dyDescent="0.15">
      <c r="H157632" s="19"/>
    </row>
    <row r="157633" spans="8:8" ht="23.25" customHeight="1" x14ac:dyDescent="0.15">
      <c r="H157633" s="19"/>
    </row>
    <row r="157634" spans="8:8" ht="23.25" customHeight="1" x14ac:dyDescent="0.15">
      <c r="H157634" s="19"/>
    </row>
    <row r="157635" spans="8:8" ht="23.25" customHeight="1" x14ac:dyDescent="0.15">
      <c r="H157635" s="19"/>
    </row>
    <row r="157636" spans="8:8" ht="23.25" customHeight="1" x14ac:dyDescent="0.15">
      <c r="H157636" s="19"/>
    </row>
    <row r="157637" spans="8:8" ht="23.25" customHeight="1" x14ac:dyDescent="0.15">
      <c r="H157637" s="19"/>
    </row>
    <row r="157638" spans="8:8" ht="23.25" customHeight="1" x14ac:dyDescent="0.15">
      <c r="H157638" s="19"/>
    </row>
    <row r="157639" spans="8:8" ht="23.25" customHeight="1" x14ac:dyDescent="0.15">
      <c r="H157639" s="19"/>
    </row>
    <row r="157640" spans="8:8" ht="23.25" customHeight="1" x14ac:dyDescent="0.15">
      <c r="H157640" s="19"/>
    </row>
    <row r="157641" spans="8:8" ht="23.25" customHeight="1" x14ac:dyDescent="0.15">
      <c r="H157641" s="19"/>
    </row>
    <row r="157642" spans="8:8" ht="23.25" customHeight="1" x14ac:dyDescent="0.15">
      <c r="H157642" s="19"/>
    </row>
    <row r="157643" spans="8:8" ht="23.25" customHeight="1" x14ac:dyDescent="0.15">
      <c r="H157643" s="19"/>
    </row>
    <row r="157644" spans="8:8" ht="23.25" customHeight="1" x14ac:dyDescent="0.15">
      <c r="H157644" s="19"/>
    </row>
    <row r="157645" spans="8:8" ht="23.25" customHeight="1" x14ac:dyDescent="0.15">
      <c r="H157645" s="19"/>
    </row>
    <row r="157646" spans="8:8" ht="23.25" customHeight="1" x14ac:dyDescent="0.15">
      <c r="H157646" s="19"/>
    </row>
    <row r="157647" spans="8:8" ht="23.25" customHeight="1" x14ac:dyDescent="0.15">
      <c r="H157647" s="19"/>
    </row>
    <row r="157648" spans="8:8" ht="23.25" customHeight="1" x14ac:dyDescent="0.15">
      <c r="H157648" s="19"/>
    </row>
    <row r="157649" spans="8:8" ht="23.25" customHeight="1" x14ac:dyDescent="0.15">
      <c r="H157649" s="19"/>
    </row>
    <row r="157650" spans="8:8" ht="23.25" customHeight="1" x14ac:dyDescent="0.15">
      <c r="H157650" s="19"/>
    </row>
    <row r="157651" spans="8:8" ht="23.25" customHeight="1" x14ac:dyDescent="0.15">
      <c r="H157651" s="19"/>
    </row>
    <row r="157652" spans="8:8" ht="23.25" customHeight="1" x14ac:dyDescent="0.15">
      <c r="H157652" s="19"/>
    </row>
    <row r="157653" spans="8:8" ht="23.25" customHeight="1" x14ac:dyDescent="0.15">
      <c r="H157653" s="19"/>
    </row>
    <row r="157654" spans="8:8" ht="23.25" customHeight="1" x14ac:dyDescent="0.15">
      <c r="H157654" s="19"/>
    </row>
    <row r="157655" spans="8:8" ht="23.25" customHeight="1" x14ac:dyDescent="0.15">
      <c r="H157655" s="19"/>
    </row>
    <row r="157656" spans="8:8" ht="23.25" customHeight="1" x14ac:dyDescent="0.15">
      <c r="H157656" s="19"/>
    </row>
    <row r="157657" spans="8:8" ht="23.25" customHeight="1" x14ac:dyDescent="0.15">
      <c r="H157657" s="19"/>
    </row>
    <row r="157658" spans="8:8" ht="23.25" customHeight="1" x14ac:dyDescent="0.15">
      <c r="H157658" s="19"/>
    </row>
    <row r="157659" spans="8:8" ht="23.25" customHeight="1" x14ac:dyDescent="0.15">
      <c r="H157659" s="19"/>
    </row>
    <row r="157660" spans="8:8" ht="23.25" customHeight="1" x14ac:dyDescent="0.15">
      <c r="H157660" s="19"/>
    </row>
    <row r="157661" spans="8:8" ht="23.25" customHeight="1" x14ac:dyDescent="0.15">
      <c r="H157661" s="19"/>
    </row>
    <row r="157662" spans="8:8" ht="23.25" customHeight="1" x14ac:dyDescent="0.15">
      <c r="H157662" s="19"/>
    </row>
    <row r="157663" spans="8:8" ht="23.25" customHeight="1" x14ac:dyDescent="0.15">
      <c r="H157663" s="19"/>
    </row>
    <row r="157664" spans="8:8" ht="23.25" customHeight="1" x14ac:dyDescent="0.15">
      <c r="H157664" s="19"/>
    </row>
    <row r="157665" spans="8:8" ht="23.25" customHeight="1" x14ac:dyDescent="0.15">
      <c r="H157665" s="19"/>
    </row>
    <row r="157666" spans="8:8" ht="23.25" customHeight="1" x14ac:dyDescent="0.15">
      <c r="H157666" s="19"/>
    </row>
    <row r="157667" spans="8:8" ht="23.25" customHeight="1" x14ac:dyDescent="0.15">
      <c r="H157667" s="19"/>
    </row>
    <row r="157668" spans="8:8" ht="23.25" customHeight="1" x14ac:dyDescent="0.15">
      <c r="H157668" s="19"/>
    </row>
    <row r="157669" spans="8:8" ht="23.25" customHeight="1" x14ac:dyDescent="0.15">
      <c r="H157669" s="19"/>
    </row>
    <row r="157670" spans="8:8" ht="23.25" customHeight="1" x14ac:dyDescent="0.15">
      <c r="H157670" s="19"/>
    </row>
    <row r="157671" spans="8:8" ht="23.25" customHeight="1" x14ac:dyDescent="0.15">
      <c r="H157671" s="19"/>
    </row>
    <row r="157672" spans="8:8" ht="23.25" customHeight="1" x14ac:dyDescent="0.15">
      <c r="H157672" s="19"/>
    </row>
    <row r="157673" spans="8:8" ht="23.25" customHeight="1" x14ac:dyDescent="0.15">
      <c r="H157673" s="19"/>
    </row>
    <row r="157674" spans="8:8" ht="23.25" customHeight="1" x14ac:dyDescent="0.15">
      <c r="H157674" s="19"/>
    </row>
    <row r="157675" spans="8:8" ht="23.25" customHeight="1" x14ac:dyDescent="0.15">
      <c r="H157675" s="19"/>
    </row>
    <row r="157676" spans="8:8" ht="23.25" customHeight="1" x14ac:dyDescent="0.15">
      <c r="H157676" s="19"/>
    </row>
    <row r="157677" spans="8:8" ht="23.25" customHeight="1" x14ac:dyDescent="0.15">
      <c r="H157677" s="19"/>
    </row>
    <row r="157678" spans="8:8" ht="23.25" customHeight="1" x14ac:dyDescent="0.15">
      <c r="H157678" s="19"/>
    </row>
    <row r="157679" spans="8:8" ht="23.25" customHeight="1" x14ac:dyDescent="0.15">
      <c r="H157679" s="19"/>
    </row>
    <row r="157680" spans="8:8" ht="23.25" customHeight="1" x14ac:dyDescent="0.15">
      <c r="H157680" s="19"/>
    </row>
    <row r="157681" spans="8:8" ht="23.25" customHeight="1" x14ac:dyDescent="0.15">
      <c r="H157681" s="19"/>
    </row>
    <row r="157682" spans="8:8" ht="23.25" customHeight="1" x14ac:dyDescent="0.15">
      <c r="H157682" s="19"/>
    </row>
    <row r="157683" spans="8:8" ht="23.25" customHeight="1" x14ac:dyDescent="0.15">
      <c r="H157683" s="19"/>
    </row>
    <row r="157684" spans="8:8" ht="23.25" customHeight="1" x14ac:dyDescent="0.15">
      <c r="H157684" s="19"/>
    </row>
    <row r="157685" spans="8:8" ht="23.25" customHeight="1" x14ac:dyDescent="0.15">
      <c r="H157685" s="19"/>
    </row>
    <row r="157686" spans="8:8" ht="23.25" customHeight="1" x14ac:dyDescent="0.15">
      <c r="H157686" s="19"/>
    </row>
    <row r="157687" spans="8:8" ht="23.25" customHeight="1" x14ac:dyDescent="0.15">
      <c r="H157687" s="19"/>
    </row>
    <row r="157688" spans="8:8" ht="23.25" customHeight="1" x14ac:dyDescent="0.15">
      <c r="H157688" s="19"/>
    </row>
    <row r="157689" spans="8:8" ht="23.25" customHeight="1" x14ac:dyDescent="0.15">
      <c r="H157689" s="19"/>
    </row>
    <row r="157690" spans="8:8" ht="23.25" customHeight="1" x14ac:dyDescent="0.15">
      <c r="H157690" s="19"/>
    </row>
    <row r="157691" spans="8:8" ht="23.25" customHeight="1" x14ac:dyDescent="0.15">
      <c r="H157691" s="19"/>
    </row>
    <row r="157692" spans="8:8" ht="23.25" customHeight="1" x14ac:dyDescent="0.15">
      <c r="H157692" s="19"/>
    </row>
    <row r="157693" spans="8:8" ht="23.25" customHeight="1" x14ac:dyDescent="0.15">
      <c r="H157693" s="19"/>
    </row>
    <row r="157694" spans="8:8" ht="23.25" customHeight="1" x14ac:dyDescent="0.15">
      <c r="H157694" s="19"/>
    </row>
    <row r="157695" spans="8:8" ht="23.25" customHeight="1" x14ac:dyDescent="0.15">
      <c r="H157695" s="19"/>
    </row>
    <row r="157696" spans="8:8" ht="23.25" customHeight="1" x14ac:dyDescent="0.15">
      <c r="H157696" s="19"/>
    </row>
    <row r="157697" spans="8:8" ht="23.25" customHeight="1" x14ac:dyDescent="0.15">
      <c r="H157697" s="19"/>
    </row>
    <row r="157698" spans="8:8" ht="23.25" customHeight="1" x14ac:dyDescent="0.15">
      <c r="H157698" s="19"/>
    </row>
    <row r="157699" spans="8:8" ht="23.25" customHeight="1" x14ac:dyDescent="0.15">
      <c r="H157699" s="19"/>
    </row>
    <row r="157700" spans="8:8" ht="23.25" customHeight="1" x14ac:dyDescent="0.15">
      <c r="H157700" s="19"/>
    </row>
    <row r="157701" spans="8:8" ht="23.25" customHeight="1" x14ac:dyDescent="0.15">
      <c r="H157701" s="19"/>
    </row>
    <row r="157702" spans="8:8" ht="23.25" customHeight="1" x14ac:dyDescent="0.15">
      <c r="H157702" s="19"/>
    </row>
    <row r="157703" spans="8:8" ht="23.25" customHeight="1" x14ac:dyDescent="0.15">
      <c r="H157703" s="19"/>
    </row>
    <row r="157704" spans="8:8" ht="23.25" customHeight="1" x14ac:dyDescent="0.15">
      <c r="H157704" s="19"/>
    </row>
    <row r="157705" spans="8:8" ht="23.25" customHeight="1" x14ac:dyDescent="0.15">
      <c r="H157705" s="19"/>
    </row>
    <row r="157706" spans="8:8" ht="23.25" customHeight="1" x14ac:dyDescent="0.15">
      <c r="H157706" s="19"/>
    </row>
    <row r="157707" spans="8:8" ht="23.25" customHeight="1" x14ac:dyDescent="0.15">
      <c r="H157707" s="19"/>
    </row>
    <row r="157708" spans="8:8" ht="23.25" customHeight="1" x14ac:dyDescent="0.15">
      <c r="H157708" s="19"/>
    </row>
    <row r="157709" spans="8:8" ht="23.25" customHeight="1" x14ac:dyDescent="0.15">
      <c r="H157709" s="19"/>
    </row>
    <row r="157710" spans="8:8" ht="23.25" customHeight="1" x14ac:dyDescent="0.15">
      <c r="H157710" s="19"/>
    </row>
    <row r="157711" spans="8:8" ht="23.25" customHeight="1" x14ac:dyDescent="0.15">
      <c r="H157711" s="19"/>
    </row>
    <row r="157712" spans="8:8" ht="23.25" customHeight="1" x14ac:dyDescent="0.15">
      <c r="H157712" s="19"/>
    </row>
    <row r="157713" spans="8:8" ht="23.25" customHeight="1" x14ac:dyDescent="0.15">
      <c r="H157713" s="19"/>
    </row>
    <row r="157714" spans="8:8" ht="23.25" customHeight="1" x14ac:dyDescent="0.15">
      <c r="H157714" s="19"/>
    </row>
    <row r="157715" spans="8:8" ht="23.25" customHeight="1" x14ac:dyDescent="0.15">
      <c r="H157715" s="19"/>
    </row>
    <row r="157716" spans="8:8" ht="23.25" customHeight="1" x14ac:dyDescent="0.15">
      <c r="H157716" s="19"/>
    </row>
    <row r="157717" spans="8:8" ht="23.25" customHeight="1" x14ac:dyDescent="0.15">
      <c r="H157717" s="19"/>
    </row>
    <row r="157718" spans="8:8" ht="23.25" customHeight="1" x14ac:dyDescent="0.15">
      <c r="H157718" s="19"/>
    </row>
    <row r="157719" spans="8:8" ht="23.25" customHeight="1" x14ac:dyDescent="0.15">
      <c r="H157719" s="19"/>
    </row>
    <row r="157720" spans="8:8" ht="23.25" customHeight="1" x14ac:dyDescent="0.15">
      <c r="H157720" s="19"/>
    </row>
    <row r="157721" spans="8:8" ht="23.25" customHeight="1" x14ac:dyDescent="0.15">
      <c r="H157721" s="19"/>
    </row>
    <row r="157722" spans="8:8" ht="23.25" customHeight="1" x14ac:dyDescent="0.15">
      <c r="H157722" s="19"/>
    </row>
    <row r="157723" spans="8:8" ht="23.25" customHeight="1" x14ac:dyDescent="0.15">
      <c r="H157723" s="19"/>
    </row>
    <row r="157724" spans="8:8" ht="23.25" customHeight="1" x14ac:dyDescent="0.15">
      <c r="H157724" s="19"/>
    </row>
    <row r="157725" spans="8:8" ht="23.25" customHeight="1" x14ac:dyDescent="0.15">
      <c r="H157725" s="19"/>
    </row>
    <row r="157726" spans="8:8" ht="23.25" customHeight="1" x14ac:dyDescent="0.15">
      <c r="H157726" s="19"/>
    </row>
    <row r="157727" spans="8:8" ht="23.25" customHeight="1" x14ac:dyDescent="0.15">
      <c r="H157727" s="19"/>
    </row>
    <row r="157728" spans="8:8" ht="23.25" customHeight="1" x14ac:dyDescent="0.15">
      <c r="H157728" s="19"/>
    </row>
    <row r="157729" spans="8:8" ht="23.25" customHeight="1" x14ac:dyDescent="0.15">
      <c r="H157729" s="19"/>
    </row>
    <row r="157730" spans="8:8" ht="23.25" customHeight="1" x14ac:dyDescent="0.15">
      <c r="H157730" s="19"/>
    </row>
    <row r="157731" spans="8:8" ht="23.25" customHeight="1" x14ac:dyDescent="0.15">
      <c r="H157731" s="19"/>
    </row>
    <row r="157732" spans="8:8" ht="23.25" customHeight="1" x14ac:dyDescent="0.15">
      <c r="H157732" s="19"/>
    </row>
    <row r="157733" spans="8:8" ht="23.25" customHeight="1" x14ac:dyDescent="0.15">
      <c r="H157733" s="19"/>
    </row>
    <row r="157734" spans="8:8" ht="23.25" customHeight="1" x14ac:dyDescent="0.15">
      <c r="H157734" s="19"/>
    </row>
    <row r="157735" spans="8:8" ht="23.25" customHeight="1" x14ac:dyDescent="0.15">
      <c r="H157735" s="19"/>
    </row>
    <row r="157736" spans="8:8" ht="23.25" customHeight="1" x14ac:dyDescent="0.15">
      <c r="H157736" s="19"/>
    </row>
    <row r="157737" spans="8:8" ht="23.25" customHeight="1" x14ac:dyDescent="0.15">
      <c r="H157737" s="19"/>
    </row>
    <row r="157738" spans="8:8" ht="23.25" customHeight="1" x14ac:dyDescent="0.15">
      <c r="H157738" s="19"/>
    </row>
    <row r="157739" spans="8:8" ht="23.25" customHeight="1" x14ac:dyDescent="0.15">
      <c r="H157739" s="19"/>
    </row>
    <row r="157740" spans="8:8" ht="23.25" customHeight="1" x14ac:dyDescent="0.15">
      <c r="H157740" s="19"/>
    </row>
    <row r="157741" spans="8:8" ht="23.25" customHeight="1" x14ac:dyDescent="0.15">
      <c r="H157741" s="19"/>
    </row>
    <row r="157742" spans="8:8" ht="23.25" customHeight="1" x14ac:dyDescent="0.15">
      <c r="H157742" s="19"/>
    </row>
    <row r="157743" spans="8:8" ht="23.25" customHeight="1" x14ac:dyDescent="0.15">
      <c r="H157743" s="19"/>
    </row>
    <row r="157744" spans="8:8" ht="23.25" customHeight="1" x14ac:dyDescent="0.15">
      <c r="H157744" s="19"/>
    </row>
    <row r="157745" spans="8:8" ht="23.25" customHeight="1" x14ac:dyDescent="0.15">
      <c r="H157745" s="19"/>
    </row>
    <row r="157746" spans="8:8" ht="23.25" customHeight="1" x14ac:dyDescent="0.15">
      <c r="H157746" s="19"/>
    </row>
    <row r="157747" spans="8:8" ht="23.25" customHeight="1" x14ac:dyDescent="0.15">
      <c r="H157747" s="19"/>
    </row>
    <row r="157748" spans="8:8" ht="23.25" customHeight="1" x14ac:dyDescent="0.15">
      <c r="H157748" s="19"/>
    </row>
    <row r="157749" spans="8:8" ht="23.25" customHeight="1" x14ac:dyDescent="0.15">
      <c r="H157749" s="19"/>
    </row>
    <row r="157750" spans="8:8" ht="23.25" customHeight="1" x14ac:dyDescent="0.15">
      <c r="H157750" s="19"/>
    </row>
    <row r="157751" spans="8:8" ht="23.25" customHeight="1" x14ac:dyDescent="0.15">
      <c r="H157751" s="19"/>
    </row>
    <row r="157752" spans="8:8" ht="23.25" customHeight="1" x14ac:dyDescent="0.15">
      <c r="H157752" s="19"/>
    </row>
    <row r="157753" spans="8:8" ht="23.25" customHeight="1" x14ac:dyDescent="0.15">
      <c r="H157753" s="19"/>
    </row>
    <row r="157754" spans="8:8" ht="23.25" customHeight="1" x14ac:dyDescent="0.15">
      <c r="H157754" s="19"/>
    </row>
    <row r="157755" spans="8:8" ht="23.25" customHeight="1" x14ac:dyDescent="0.15">
      <c r="H157755" s="19"/>
    </row>
    <row r="157756" spans="8:8" ht="23.25" customHeight="1" x14ac:dyDescent="0.15">
      <c r="H157756" s="19"/>
    </row>
    <row r="157757" spans="8:8" ht="23.25" customHeight="1" x14ac:dyDescent="0.15">
      <c r="H157757" s="19"/>
    </row>
    <row r="157758" spans="8:8" ht="23.25" customHeight="1" x14ac:dyDescent="0.15">
      <c r="H157758" s="19"/>
    </row>
    <row r="157759" spans="8:8" ht="23.25" customHeight="1" x14ac:dyDescent="0.15">
      <c r="H157759" s="19"/>
    </row>
    <row r="157760" spans="8:8" ht="23.25" customHeight="1" x14ac:dyDescent="0.15">
      <c r="H157760" s="19"/>
    </row>
    <row r="157761" spans="8:8" ht="23.25" customHeight="1" x14ac:dyDescent="0.15">
      <c r="H157761" s="19"/>
    </row>
    <row r="157762" spans="8:8" ht="23.25" customHeight="1" x14ac:dyDescent="0.15">
      <c r="H157762" s="19"/>
    </row>
    <row r="157763" spans="8:8" ht="23.25" customHeight="1" x14ac:dyDescent="0.15">
      <c r="H157763" s="19"/>
    </row>
    <row r="157764" spans="8:8" ht="23.25" customHeight="1" x14ac:dyDescent="0.15">
      <c r="H157764" s="19"/>
    </row>
    <row r="157765" spans="8:8" ht="23.25" customHeight="1" x14ac:dyDescent="0.15">
      <c r="H157765" s="19"/>
    </row>
    <row r="157766" spans="8:8" ht="23.25" customHeight="1" x14ac:dyDescent="0.15">
      <c r="H157766" s="19"/>
    </row>
    <row r="157767" spans="8:8" ht="23.25" customHeight="1" x14ac:dyDescent="0.15">
      <c r="H157767" s="19"/>
    </row>
    <row r="157768" spans="8:8" ht="23.25" customHeight="1" x14ac:dyDescent="0.15">
      <c r="H157768" s="19"/>
    </row>
    <row r="157769" spans="8:8" ht="23.25" customHeight="1" x14ac:dyDescent="0.15">
      <c r="H157769" s="19"/>
    </row>
    <row r="157770" spans="8:8" ht="23.25" customHeight="1" x14ac:dyDescent="0.15">
      <c r="H157770" s="19"/>
    </row>
    <row r="157771" spans="8:8" ht="23.25" customHeight="1" x14ac:dyDescent="0.15">
      <c r="H157771" s="19"/>
    </row>
    <row r="157772" spans="8:8" ht="23.25" customHeight="1" x14ac:dyDescent="0.15">
      <c r="H157772" s="19"/>
    </row>
    <row r="157773" spans="8:8" ht="23.25" customHeight="1" x14ac:dyDescent="0.15">
      <c r="H157773" s="19"/>
    </row>
    <row r="157774" spans="8:8" ht="23.25" customHeight="1" x14ac:dyDescent="0.15">
      <c r="H157774" s="19"/>
    </row>
    <row r="157775" spans="8:8" ht="23.25" customHeight="1" x14ac:dyDescent="0.15">
      <c r="H157775" s="19"/>
    </row>
    <row r="157776" spans="8:8" ht="23.25" customHeight="1" x14ac:dyDescent="0.15">
      <c r="H157776" s="19"/>
    </row>
    <row r="157777" spans="8:8" ht="23.25" customHeight="1" x14ac:dyDescent="0.15">
      <c r="H157777" s="19"/>
    </row>
    <row r="157778" spans="8:8" ht="23.25" customHeight="1" x14ac:dyDescent="0.15">
      <c r="H157778" s="19"/>
    </row>
    <row r="157779" spans="8:8" ht="23.25" customHeight="1" x14ac:dyDescent="0.15">
      <c r="H157779" s="19"/>
    </row>
    <row r="157780" spans="8:8" ht="23.25" customHeight="1" x14ac:dyDescent="0.15">
      <c r="H157780" s="19"/>
    </row>
    <row r="157781" spans="8:8" ht="23.25" customHeight="1" x14ac:dyDescent="0.15">
      <c r="H157781" s="19"/>
    </row>
    <row r="157782" spans="8:8" ht="23.25" customHeight="1" x14ac:dyDescent="0.15">
      <c r="H157782" s="19"/>
    </row>
    <row r="157783" spans="8:8" ht="23.25" customHeight="1" x14ac:dyDescent="0.15">
      <c r="H157783" s="19"/>
    </row>
    <row r="157784" spans="8:8" ht="23.25" customHeight="1" x14ac:dyDescent="0.15">
      <c r="H157784" s="19"/>
    </row>
    <row r="157785" spans="8:8" ht="23.25" customHeight="1" x14ac:dyDescent="0.15">
      <c r="H157785" s="19"/>
    </row>
    <row r="157786" spans="8:8" ht="23.25" customHeight="1" x14ac:dyDescent="0.15">
      <c r="H157786" s="19"/>
    </row>
    <row r="157787" spans="8:8" ht="23.25" customHeight="1" x14ac:dyDescent="0.15">
      <c r="H157787" s="19"/>
    </row>
    <row r="157788" spans="8:8" ht="23.25" customHeight="1" x14ac:dyDescent="0.15">
      <c r="H157788" s="19"/>
    </row>
    <row r="157789" spans="8:8" ht="23.25" customHeight="1" x14ac:dyDescent="0.15">
      <c r="H157789" s="19"/>
    </row>
    <row r="157790" spans="8:8" ht="23.25" customHeight="1" x14ac:dyDescent="0.15">
      <c r="H157790" s="19"/>
    </row>
    <row r="157791" spans="8:8" ht="23.25" customHeight="1" x14ac:dyDescent="0.15">
      <c r="H157791" s="19"/>
    </row>
    <row r="157792" spans="8:8" ht="23.25" customHeight="1" x14ac:dyDescent="0.15">
      <c r="H157792" s="19"/>
    </row>
    <row r="157793" spans="8:8" ht="23.25" customHeight="1" x14ac:dyDescent="0.15">
      <c r="H157793" s="19"/>
    </row>
    <row r="157794" spans="8:8" ht="23.25" customHeight="1" x14ac:dyDescent="0.15">
      <c r="H157794" s="19"/>
    </row>
    <row r="157795" spans="8:8" ht="23.25" customHeight="1" x14ac:dyDescent="0.15">
      <c r="H157795" s="19"/>
    </row>
    <row r="157796" spans="8:8" ht="23.25" customHeight="1" x14ac:dyDescent="0.15">
      <c r="H157796" s="19"/>
    </row>
    <row r="157797" spans="8:8" ht="23.25" customHeight="1" x14ac:dyDescent="0.15">
      <c r="H157797" s="19"/>
    </row>
    <row r="157798" spans="8:8" ht="23.25" customHeight="1" x14ac:dyDescent="0.15">
      <c r="H157798" s="19"/>
    </row>
    <row r="157799" spans="8:8" ht="23.25" customHeight="1" x14ac:dyDescent="0.15">
      <c r="H157799" s="19"/>
    </row>
    <row r="157800" spans="8:8" ht="23.25" customHeight="1" x14ac:dyDescent="0.15">
      <c r="H157800" s="19"/>
    </row>
    <row r="157801" spans="8:8" ht="23.25" customHeight="1" x14ac:dyDescent="0.15">
      <c r="H157801" s="19"/>
    </row>
    <row r="157802" spans="8:8" ht="23.25" customHeight="1" x14ac:dyDescent="0.15">
      <c r="H157802" s="19"/>
    </row>
    <row r="157803" spans="8:8" ht="23.25" customHeight="1" x14ac:dyDescent="0.15">
      <c r="H157803" s="19"/>
    </row>
    <row r="157804" spans="8:8" ht="23.25" customHeight="1" x14ac:dyDescent="0.15">
      <c r="H157804" s="19"/>
    </row>
    <row r="157805" spans="8:8" ht="23.25" customHeight="1" x14ac:dyDescent="0.15">
      <c r="H157805" s="19"/>
    </row>
    <row r="157806" spans="8:8" ht="23.25" customHeight="1" x14ac:dyDescent="0.15">
      <c r="H157806" s="19"/>
    </row>
    <row r="157807" spans="8:8" ht="23.25" customHeight="1" x14ac:dyDescent="0.15">
      <c r="H157807" s="19"/>
    </row>
    <row r="157808" spans="8:8" ht="23.25" customHeight="1" x14ac:dyDescent="0.15">
      <c r="H157808" s="19"/>
    </row>
    <row r="157809" spans="8:8" ht="23.25" customHeight="1" x14ac:dyDescent="0.15">
      <c r="H157809" s="19"/>
    </row>
    <row r="157810" spans="8:8" ht="23.25" customHeight="1" x14ac:dyDescent="0.15">
      <c r="H157810" s="19"/>
    </row>
    <row r="157811" spans="8:8" ht="23.25" customHeight="1" x14ac:dyDescent="0.15">
      <c r="H157811" s="19"/>
    </row>
    <row r="157812" spans="8:8" ht="23.25" customHeight="1" x14ac:dyDescent="0.15">
      <c r="H157812" s="19"/>
    </row>
    <row r="157813" spans="8:8" ht="23.25" customHeight="1" x14ac:dyDescent="0.15">
      <c r="H157813" s="19"/>
    </row>
    <row r="157814" spans="8:8" ht="23.25" customHeight="1" x14ac:dyDescent="0.15">
      <c r="H157814" s="19"/>
    </row>
    <row r="157815" spans="8:8" ht="23.25" customHeight="1" x14ac:dyDescent="0.15">
      <c r="H157815" s="19"/>
    </row>
    <row r="157816" spans="8:8" ht="23.25" customHeight="1" x14ac:dyDescent="0.15">
      <c r="H157816" s="19"/>
    </row>
    <row r="157817" spans="8:8" ht="23.25" customHeight="1" x14ac:dyDescent="0.15">
      <c r="H157817" s="19"/>
    </row>
    <row r="157818" spans="8:8" ht="23.25" customHeight="1" x14ac:dyDescent="0.15">
      <c r="H157818" s="19"/>
    </row>
    <row r="157819" spans="8:8" ht="23.25" customHeight="1" x14ac:dyDescent="0.15">
      <c r="H157819" s="19"/>
    </row>
    <row r="157820" spans="8:8" ht="23.25" customHeight="1" x14ac:dyDescent="0.15">
      <c r="H157820" s="19"/>
    </row>
    <row r="157821" spans="8:8" ht="23.25" customHeight="1" x14ac:dyDescent="0.15">
      <c r="H157821" s="19"/>
    </row>
    <row r="157822" spans="8:8" ht="23.25" customHeight="1" x14ac:dyDescent="0.15">
      <c r="H157822" s="19"/>
    </row>
    <row r="157823" spans="8:8" ht="23.25" customHeight="1" x14ac:dyDescent="0.15">
      <c r="H157823" s="19"/>
    </row>
    <row r="157824" spans="8:8" ht="23.25" customHeight="1" x14ac:dyDescent="0.15">
      <c r="H157824" s="19"/>
    </row>
    <row r="157825" spans="8:8" ht="23.25" customHeight="1" x14ac:dyDescent="0.15">
      <c r="H157825" s="19"/>
    </row>
    <row r="157826" spans="8:8" ht="23.25" customHeight="1" x14ac:dyDescent="0.15">
      <c r="H157826" s="19"/>
    </row>
    <row r="157827" spans="8:8" ht="23.25" customHeight="1" x14ac:dyDescent="0.15">
      <c r="H157827" s="19"/>
    </row>
    <row r="157828" spans="8:8" ht="23.25" customHeight="1" x14ac:dyDescent="0.15">
      <c r="H157828" s="19"/>
    </row>
    <row r="157829" spans="8:8" ht="23.25" customHeight="1" x14ac:dyDescent="0.15">
      <c r="H157829" s="19"/>
    </row>
    <row r="157830" spans="8:8" ht="23.25" customHeight="1" x14ac:dyDescent="0.15">
      <c r="H157830" s="19"/>
    </row>
    <row r="157831" spans="8:8" ht="23.25" customHeight="1" x14ac:dyDescent="0.15">
      <c r="H157831" s="19"/>
    </row>
    <row r="157832" spans="8:8" ht="23.25" customHeight="1" x14ac:dyDescent="0.15">
      <c r="H157832" s="19"/>
    </row>
    <row r="157833" spans="8:8" ht="23.25" customHeight="1" x14ac:dyDescent="0.15">
      <c r="H157833" s="19"/>
    </row>
    <row r="157834" spans="8:8" ht="23.25" customHeight="1" x14ac:dyDescent="0.15">
      <c r="H157834" s="19"/>
    </row>
    <row r="157835" spans="8:8" ht="23.25" customHeight="1" x14ac:dyDescent="0.15">
      <c r="H157835" s="19"/>
    </row>
    <row r="157836" spans="8:8" ht="23.25" customHeight="1" x14ac:dyDescent="0.15">
      <c r="H157836" s="19"/>
    </row>
    <row r="157837" spans="8:8" ht="23.25" customHeight="1" x14ac:dyDescent="0.15">
      <c r="H157837" s="19"/>
    </row>
    <row r="157838" spans="8:8" ht="23.25" customHeight="1" x14ac:dyDescent="0.15">
      <c r="H157838" s="19"/>
    </row>
    <row r="157839" spans="8:8" ht="23.25" customHeight="1" x14ac:dyDescent="0.15">
      <c r="H157839" s="19"/>
    </row>
    <row r="157840" spans="8:8" ht="23.25" customHeight="1" x14ac:dyDescent="0.15">
      <c r="H157840" s="19"/>
    </row>
    <row r="157841" spans="8:8" ht="23.25" customHeight="1" x14ac:dyDescent="0.15">
      <c r="H157841" s="19"/>
    </row>
    <row r="157842" spans="8:8" ht="23.25" customHeight="1" x14ac:dyDescent="0.15">
      <c r="H157842" s="19"/>
    </row>
    <row r="157843" spans="8:8" ht="23.25" customHeight="1" x14ac:dyDescent="0.15">
      <c r="H157843" s="19"/>
    </row>
    <row r="157844" spans="8:8" ht="23.25" customHeight="1" x14ac:dyDescent="0.15">
      <c r="H157844" s="19"/>
    </row>
    <row r="157845" spans="8:8" ht="23.25" customHeight="1" x14ac:dyDescent="0.15">
      <c r="H157845" s="19"/>
    </row>
    <row r="157846" spans="8:8" ht="23.25" customHeight="1" x14ac:dyDescent="0.15">
      <c r="H157846" s="19"/>
    </row>
    <row r="157847" spans="8:8" ht="23.25" customHeight="1" x14ac:dyDescent="0.15">
      <c r="H157847" s="19"/>
    </row>
    <row r="157848" spans="8:8" ht="23.25" customHeight="1" x14ac:dyDescent="0.15">
      <c r="H157848" s="19"/>
    </row>
    <row r="157849" spans="8:8" ht="23.25" customHeight="1" x14ac:dyDescent="0.15">
      <c r="H157849" s="19"/>
    </row>
    <row r="157850" spans="8:8" ht="23.25" customHeight="1" x14ac:dyDescent="0.15">
      <c r="H157850" s="19"/>
    </row>
    <row r="157851" spans="8:8" ht="23.25" customHeight="1" x14ac:dyDescent="0.15">
      <c r="H157851" s="19"/>
    </row>
    <row r="157852" spans="8:8" ht="23.25" customHeight="1" x14ac:dyDescent="0.15">
      <c r="H157852" s="19"/>
    </row>
    <row r="157853" spans="8:8" ht="23.25" customHeight="1" x14ac:dyDescent="0.15">
      <c r="H157853" s="19"/>
    </row>
    <row r="157854" spans="8:8" ht="23.25" customHeight="1" x14ac:dyDescent="0.15">
      <c r="H157854" s="19"/>
    </row>
    <row r="157855" spans="8:8" ht="23.25" customHeight="1" x14ac:dyDescent="0.15">
      <c r="H157855" s="19"/>
    </row>
    <row r="157856" spans="8:8" ht="23.25" customHeight="1" x14ac:dyDescent="0.15">
      <c r="H157856" s="19"/>
    </row>
    <row r="157857" spans="8:8" ht="23.25" customHeight="1" x14ac:dyDescent="0.15">
      <c r="H157857" s="19"/>
    </row>
    <row r="157858" spans="8:8" ht="23.25" customHeight="1" x14ac:dyDescent="0.15">
      <c r="H157858" s="19"/>
    </row>
    <row r="157859" spans="8:8" ht="23.25" customHeight="1" x14ac:dyDescent="0.15">
      <c r="H157859" s="19"/>
    </row>
    <row r="157860" spans="8:8" ht="23.25" customHeight="1" x14ac:dyDescent="0.15">
      <c r="H157860" s="19"/>
    </row>
    <row r="157861" spans="8:8" ht="23.25" customHeight="1" x14ac:dyDescent="0.15">
      <c r="H157861" s="19"/>
    </row>
    <row r="157862" spans="8:8" ht="23.25" customHeight="1" x14ac:dyDescent="0.15">
      <c r="H157862" s="19"/>
    </row>
    <row r="157863" spans="8:8" ht="23.25" customHeight="1" x14ac:dyDescent="0.15">
      <c r="H157863" s="19"/>
    </row>
    <row r="157864" spans="8:8" ht="23.25" customHeight="1" x14ac:dyDescent="0.15">
      <c r="H157864" s="19"/>
    </row>
    <row r="157865" spans="8:8" ht="23.25" customHeight="1" x14ac:dyDescent="0.15">
      <c r="H157865" s="19"/>
    </row>
    <row r="157866" spans="8:8" ht="23.25" customHeight="1" x14ac:dyDescent="0.15">
      <c r="H157866" s="19"/>
    </row>
    <row r="157867" spans="8:8" ht="23.25" customHeight="1" x14ac:dyDescent="0.15">
      <c r="H157867" s="19"/>
    </row>
    <row r="157868" spans="8:8" ht="23.25" customHeight="1" x14ac:dyDescent="0.15">
      <c r="H157868" s="19"/>
    </row>
    <row r="157869" spans="8:8" ht="23.25" customHeight="1" x14ac:dyDescent="0.15">
      <c r="H157869" s="19"/>
    </row>
    <row r="157870" spans="8:8" ht="23.25" customHeight="1" x14ac:dyDescent="0.15">
      <c r="H157870" s="19"/>
    </row>
    <row r="157871" spans="8:8" ht="23.25" customHeight="1" x14ac:dyDescent="0.15">
      <c r="H157871" s="19"/>
    </row>
    <row r="157872" spans="8:8" ht="23.25" customHeight="1" x14ac:dyDescent="0.15">
      <c r="H157872" s="19"/>
    </row>
    <row r="157873" spans="8:8" ht="23.25" customHeight="1" x14ac:dyDescent="0.15">
      <c r="H157873" s="19"/>
    </row>
    <row r="157874" spans="8:8" ht="23.25" customHeight="1" x14ac:dyDescent="0.15">
      <c r="H157874" s="19"/>
    </row>
    <row r="157875" spans="8:8" ht="23.25" customHeight="1" x14ac:dyDescent="0.15">
      <c r="H157875" s="19"/>
    </row>
    <row r="157876" spans="8:8" ht="23.25" customHeight="1" x14ac:dyDescent="0.15">
      <c r="H157876" s="19"/>
    </row>
    <row r="157877" spans="8:8" ht="23.25" customHeight="1" x14ac:dyDescent="0.15">
      <c r="H157877" s="19"/>
    </row>
    <row r="157878" spans="8:8" ht="23.25" customHeight="1" x14ac:dyDescent="0.15">
      <c r="H157878" s="19"/>
    </row>
    <row r="157879" spans="8:8" ht="23.25" customHeight="1" x14ac:dyDescent="0.15">
      <c r="H157879" s="19"/>
    </row>
    <row r="157880" spans="8:8" ht="23.25" customHeight="1" x14ac:dyDescent="0.15">
      <c r="H157880" s="19"/>
    </row>
    <row r="157881" spans="8:8" ht="23.25" customHeight="1" x14ac:dyDescent="0.15">
      <c r="H157881" s="19"/>
    </row>
    <row r="157882" spans="8:8" ht="23.25" customHeight="1" x14ac:dyDescent="0.15">
      <c r="H157882" s="19"/>
    </row>
    <row r="157883" spans="8:8" ht="23.25" customHeight="1" x14ac:dyDescent="0.15">
      <c r="H157883" s="19"/>
    </row>
    <row r="157884" spans="8:8" ht="23.25" customHeight="1" x14ac:dyDescent="0.15">
      <c r="H157884" s="19"/>
    </row>
    <row r="157885" spans="8:8" ht="23.25" customHeight="1" x14ac:dyDescent="0.15">
      <c r="H157885" s="19"/>
    </row>
    <row r="157886" spans="8:8" ht="23.25" customHeight="1" x14ac:dyDescent="0.15">
      <c r="H157886" s="19"/>
    </row>
    <row r="157887" spans="8:8" ht="23.25" customHeight="1" x14ac:dyDescent="0.15">
      <c r="H157887" s="19"/>
    </row>
    <row r="157888" spans="8:8" ht="23.25" customHeight="1" x14ac:dyDescent="0.15">
      <c r="H157888" s="19"/>
    </row>
    <row r="157889" spans="8:8" ht="23.25" customHeight="1" x14ac:dyDescent="0.15">
      <c r="H157889" s="19"/>
    </row>
    <row r="157890" spans="8:8" ht="23.25" customHeight="1" x14ac:dyDescent="0.15">
      <c r="H157890" s="19"/>
    </row>
    <row r="157891" spans="8:8" ht="23.25" customHeight="1" x14ac:dyDescent="0.15">
      <c r="H157891" s="19"/>
    </row>
    <row r="157892" spans="8:8" ht="23.25" customHeight="1" x14ac:dyDescent="0.15">
      <c r="H157892" s="19"/>
    </row>
    <row r="157893" spans="8:8" ht="23.25" customHeight="1" x14ac:dyDescent="0.15">
      <c r="H157893" s="19"/>
    </row>
    <row r="157894" spans="8:8" ht="23.25" customHeight="1" x14ac:dyDescent="0.15">
      <c r="H157894" s="19"/>
    </row>
    <row r="157895" spans="8:8" ht="23.25" customHeight="1" x14ac:dyDescent="0.15">
      <c r="H157895" s="19"/>
    </row>
    <row r="157896" spans="8:8" ht="23.25" customHeight="1" x14ac:dyDescent="0.15">
      <c r="H157896" s="19"/>
    </row>
    <row r="157897" spans="8:8" ht="23.25" customHeight="1" x14ac:dyDescent="0.15">
      <c r="H157897" s="19"/>
    </row>
    <row r="157898" spans="8:8" ht="23.25" customHeight="1" x14ac:dyDescent="0.15">
      <c r="H157898" s="19"/>
    </row>
    <row r="157899" spans="8:8" ht="23.25" customHeight="1" x14ac:dyDescent="0.15">
      <c r="H157899" s="19"/>
    </row>
    <row r="157900" spans="8:8" ht="23.25" customHeight="1" x14ac:dyDescent="0.15">
      <c r="H157900" s="19"/>
    </row>
    <row r="157901" spans="8:8" ht="23.25" customHeight="1" x14ac:dyDescent="0.15">
      <c r="H157901" s="19"/>
    </row>
    <row r="157902" spans="8:8" ht="23.25" customHeight="1" x14ac:dyDescent="0.15">
      <c r="H157902" s="19"/>
    </row>
    <row r="157903" spans="8:8" ht="23.25" customHeight="1" x14ac:dyDescent="0.15">
      <c r="H157903" s="19"/>
    </row>
    <row r="157904" spans="8:8" ht="23.25" customHeight="1" x14ac:dyDescent="0.15">
      <c r="H157904" s="19"/>
    </row>
    <row r="157905" spans="8:8" ht="23.25" customHeight="1" x14ac:dyDescent="0.15">
      <c r="H157905" s="19"/>
    </row>
    <row r="157906" spans="8:8" ht="23.25" customHeight="1" x14ac:dyDescent="0.15">
      <c r="H157906" s="19"/>
    </row>
    <row r="157907" spans="8:8" ht="23.25" customHeight="1" x14ac:dyDescent="0.15">
      <c r="H157907" s="19"/>
    </row>
    <row r="157908" spans="8:8" ht="23.25" customHeight="1" x14ac:dyDescent="0.15">
      <c r="H157908" s="19"/>
    </row>
    <row r="157909" spans="8:8" ht="23.25" customHeight="1" x14ac:dyDescent="0.15">
      <c r="H157909" s="19"/>
    </row>
    <row r="157910" spans="8:8" ht="23.25" customHeight="1" x14ac:dyDescent="0.15">
      <c r="H157910" s="19"/>
    </row>
    <row r="157911" spans="8:8" ht="23.25" customHeight="1" x14ac:dyDescent="0.15">
      <c r="H157911" s="19"/>
    </row>
    <row r="157912" spans="8:8" ht="23.25" customHeight="1" x14ac:dyDescent="0.15">
      <c r="H157912" s="19"/>
    </row>
    <row r="157913" spans="8:8" ht="23.25" customHeight="1" x14ac:dyDescent="0.15">
      <c r="H157913" s="19"/>
    </row>
    <row r="157914" spans="8:8" ht="23.25" customHeight="1" x14ac:dyDescent="0.15">
      <c r="H157914" s="19"/>
    </row>
    <row r="157915" spans="8:8" ht="23.25" customHeight="1" x14ac:dyDescent="0.15">
      <c r="H157915" s="19"/>
    </row>
    <row r="157916" spans="8:8" ht="23.25" customHeight="1" x14ac:dyDescent="0.15">
      <c r="H157916" s="19"/>
    </row>
    <row r="157917" spans="8:8" ht="23.25" customHeight="1" x14ac:dyDescent="0.15">
      <c r="H157917" s="19"/>
    </row>
    <row r="157918" spans="8:8" ht="23.25" customHeight="1" x14ac:dyDescent="0.15">
      <c r="H157918" s="19"/>
    </row>
    <row r="157919" spans="8:8" ht="23.25" customHeight="1" x14ac:dyDescent="0.15">
      <c r="H157919" s="19"/>
    </row>
    <row r="157920" spans="8:8" ht="23.25" customHeight="1" x14ac:dyDescent="0.15">
      <c r="H157920" s="19"/>
    </row>
    <row r="157921" spans="8:8" ht="23.25" customHeight="1" x14ac:dyDescent="0.15">
      <c r="H157921" s="19"/>
    </row>
    <row r="157922" spans="8:8" ht="23.25" customHeight="1" x14ac:dyDescent="0.15">
      <c r="H157922" s="19"/>
    </row>
    <row r="157923" spans="8:8" ht="23.25" customHeight="1" x14ac:dyDescent="0.15">
      <c r="H157923" s="19"/>
    </row>
    <row r="157924" spans="8:8" ht="23.25" customHeight="1" x14ac:dyDescent="0.15">
      <c r="H157924" s="19"/>
    </row>
    <row r="157925" spans="8:8" ht="23.25" customHeight="1" x14ac:dyDescent="0.15">
      <c r="H157925" s="19"/>
    </row>
    <row r="157926" spans="8:8" ht="23.25" customHeight="1" x14ac:dyDescent="0.15">
      <c r="H157926" s="19"/>
    </row>
    <row r="157927" spans="8:8" ht="23.25" customHeight="1" x14ac:dyDescent="0.15">
      <c r="H157927" s="19"/>
    </row>
    <row r="157928" spans="8:8" ht="23.25" customHeight="1" x14ac:dyDescent="0.15">
      <c r="H157928" s="19"/>
    </row>
    <row r="157929" spans="8:8" ht="23.25" customHeight="1" x14ac:dyDescent="0.15">
      <c r="H157929" s="19"/>
    </row>
    <row r="157930" spans="8:8" ht="23.25" customHeight="1" x14ac:dyDescent="0.15">
      <c r="H157930" s="19"/>
    </row>
    <row r="157931" spans="8:8" ht="23.25" customHeight="1" x14ac:dyDescent="0.15">
      <c r="H157931" s="19"/>
    </row>
    <row r="157932" spans="8:8" ht="23.25" customHeight="1" x14ac:dyDescent="0.15">
      <c r="H157932" s="19"/>
    </row>
    <row r="157933" spans="8:8" ht="23.25" customHeight="1" x14ac:dyDescent="0.15">
      <c r="H157933" s="19"/>
    </row>
    <row r="157934" spans="8:8" ht="23.25" customHeight="1" x14ac:dyDescent="0.15">
      <c r="H157934" s="19"/>
    </row>
    <row r="157935" spans="8:8" ht="23.25" customHeight="1" x14ac:dyDescent="0.15">
      <c r="H157935" s="19"/>
    </row>
    <row r="157936" spans="8:8" ht="23.25" customHeight="1" x14ac:dyDescent="0.15">
      <c r="H157936" s="19"/>
    </row>
    <row r="157937" spans="8:8" ht="23.25" customHeight="1" x14ac:dyDescent="0.15">
      <c r="H157937" s="19"/>
    </row>
    <row r="157938" spans="8:8" ht="23.25" customHeight="1" x14ac:dyDescent="0.15">
      <c r="H157938" s="19"/>
    </row>
    <row r="157939" spans="8:8" ht="23.25" customHeight="1" x14ac:dyDescent="0.15">
      <c r="H157939" s="19"/>
    </row>
    <row r="157940" spans="8:8" ht="23.25" customHeight="1" x14ac:dyDescent="0.15">
      <c r="H157940" s="19"/>
    </row>
    <row r="157941" spans="8:8" ht="23.25" customHeight="1" x14ac:dyDescent="0.15">
      <c r="H157941" s="19"/>
    </row>
    <row r="157942" spans="8:8" ht="23.25" customHeight="1" x14ac:dyDescent="0.15">
      <c r="H157942" s="19"/>
    </row>
    <row r="157943" spans="8:8" ht="23.25" customHeight="1" x14ac:dyDescent="0.15">
      <c r="H157943" s="19"/>
    </row>
    <row r="157944" spans="8:8" ht="23.25" customHeight="1" x14ac:dyDescent="0.15">
      <c r="H157944" s="19"/>
    </row>
    <row r="157945" spans="8:8" ht="23.25" customHeight="1" x14ac:dyDescent="0.15">
      <c r="H157945" s="19"/>
    </row>
    <row r="157946" spans="8:8" ht="23.25" customHeight="1" x14ac:dyDescent="0.15">
      <c r="H157946" s="19"/>
    </row>
    <row r="157947" spans="8:8" ht="23.25" customHeight="1" x14ac:dyDescent="0.15">
      <c r="H157947" s="19"/>
    </row>
    <row r="157948" spans="8:8" ht="23.25" customHeight="1" x14ac:dyDescent="0.15">
      <c r="H157948" s="19"/>
    </row>
    <row r="157949" spans="8:8" ht="23.25" customHeight="1" x14ac:dyDescent="0.15">
      <c r="H157949" s="19"/>
    </row>
    <row r="157950" spans="8:8" ht="23.25" customHeight="1" x14ac:dyDescent="0.15">
      <c r="H157950" s="19"/>
    </row>
    <row r="157951" spans="8:8" ht="23.25" customHeight="1" x14ac:dyDescent="0.15">
      <c r="H157951" s="19"/>
    </row>
    <row r="157952" spans="8:8" ht="23.25" customHeight="1" x14ac:dyDescent="0.15">
      <c r="H157952" s="19"/>
    </row>
    <row r="157953" spans="8:8" ht="23.25" customHeight="1" x14ac:dyDescent="0.15">
      <c r="H157953" s="19"/>
    </row>
    <row r="157954" spans="8:8" ht="23.25" customHeight="1" x14ac:dyDescent="0.15">
      <c r="H157954" s="19"/>
    </row>
    <row r="157955" spans="8:8" ht="23.25" customHeight="1" x14ac:dyDescent="0.15">
      <c r="H157955" s="19"/>
    </row>
    <row r="157956" spans="8:8" ht="23.25" customHeight="1" x14ac:dyDescent="0.15">
      <c r="H157956" s="19"/>
    </row>
    <row r="157957" spans="8:8" ht="23.25" customHeight="1" x14ac:dyDescent="0.15">
      <c r="H157957" s="19"/>
    </row>
    <row r="157958" spans="8:8" ht="23.25" customHeight="1" x14ac:dyDescent="0.15">
      <c r="H157958" s="19"/>
    </row>
    <row r="157959" spans="8:8" ht="23.25" customHeight="1" x14ac:dyDescent="0.15">
      <c r="H157959" s="19"/>
    </row>
    <row r="157960" spans="8:8" ht="23.25" customHeight="1" x14ac:dyDescent="0.15">
      <c r="H157960" s="19"/>
    </row>
    <row r="157961" spans="8:8" ht="23.25" customHeight="1" x14ac:dyDescent="0.15">
      <c r="H157961" s="19"/>
    </row>
    <row r="157962" spans="8:8" ht="23.25" customHeight="1" x14ac:dyDescent="0.15">
      <c r="H157962" s="19"/>
    </row>
    <row r="157963" spans="8:8" ht="23.25" customHeight="1" x14ac:dyDescent="0.15">
      <c r="H157963" s="19"/>
    </row>
    <row r="157964" spans="8:8" ht="23.25" customHeight="1" x14ac:dyDescent="0.15">
      <c r="H157964" s="19"/>
    </row>
    <row r="157965" spans="8:8" ht="23.25" customHeight="1" x14ac:dyDescent="0.15">
      <c r="H157965" s="19"/>
    </row>
    <row r="157966" spans="8:8" ht="23.25" customHeight="1" x14ac:dyDescent="0.15">
      <c r="H157966" s="19"/>
    </row>
    <row r="157967" spans="8:8" ht="23.25" customHeight="1" x14ac:dyDescent="0.15">
      <c r="H157967" s="19"/>
    </row>
    <row r="157968" spans="8:8" ht="23.25" customHeight="1" x14ac:dyDescent="0.15">
      <c r="H157968" s="19"/>
    </row>
    <row r="157969" spans="8:8" ht="23.25" customHeight="1" x14ac:dyDescent="0.15">
      <c r="H157969" s="19"/>
    </row>
    <row r="157970" spans="8:8" ht="23.25" customHeight="1" x14ac:dyDescent="0.15">
      <c r="H157970" s="19"/>
    </row>
    <row r="157971" spans="8:8" ht="23.25" customHeight="1" x14ac:dyDescent="0.15">
      <c r="H157971" s="19"/>
    </row>
    <row r="157972" spans="8:8" ht="23.25" customHeight="1" x14ac:dyDescent="0.15">
      <c r="H157972" s="19"/>
    </row>
    <row r="157973" spans="8:8" ht="23.25" customHeight="1" x14ac:dyDescent="0.15">
      <c r="H157973" s="19"/>
    </row>
    <row r="157974" spans="8:8" ht="23.25" customHeight="1" x14ac:dyDescent="0.15">
      <c r="H157974" s="19"/>
    </row>
    <row r="157975" spans="8:8" ht="23.25" customHeight="1" x14ac:dyDescent="0.15">
      <c r="H157975" s="19"/>
    </row>
    <row r="157976" spans="8:8" ht="23.25" customHeight="1" x14ac:dyDescent="0.15">
      <c r="H157976" s="19"/>
    </row>
    <row r="157977" spans="8:8" ht="23.25" customHeight="1" x14ac:dyDescent="0.15">
      <c r="H157977" s="19"/>
    </row>
    <row r="157978" spans="8:8" ht="23.25" customHeight="1" x14ac:dyDescent="0.15">
      <c r="H157978" s="19"/>
    </row>
    <row r="157979" spans="8:8" ht="23.25" customHeight="1" x14ac:dyDescent="0.15">
      <c r="H157979" s="19"/>
    </row>
    <row r="157980" spans="8:8" ht="23.25" customHeight="1" x14ac:dyDescent="0.15">
      <c r="H157980" s="19"/>
    </row>
    <row r="157981" spans="8:8" ht="23.25" customHeight="1" x14ac:dyDescent="0.15">
      <c r="H157981" s="19"/>
    </row>
    <row r="157982" spans="8:8" ht="23.25" customHeight="1" x14ac:dyDescent="0.15">
      <c r="H157982" s="19"/>
    </row>
    <row r="157983" spans="8:8" ht="23.25" customHeight="1" x14ac:dyDescent="0.15">
      <c r="H157983" s="19"/>
    </row>
    <row r="157984" spans="8:8" ht="23.25" customHeight="1" x14ac:dyDescent="0.15">
      <c r="H157984" s="19"/>
    </row>
    <row r="157985" spans="8:8" ht="23.25" customHeight="1" x14ac:dyDescent="0.15">
      <c r="H157985" s="19"/>
    </row>
    <row r="157986" spans="8:8" ht="23.25" customHeight="1" x14ac:dyDescent="0.15">
      <c r="H157986" s="19"/>
    </row>
    <row r="157987" spans="8:8" ht="23.25" customHeight="1" x14ac:dyDescent="0.15">
      <c r="H157987" s="19"/>
    </row>
    <row r="157988" spans="8:8" ht="23.25" customHeight="1" x14ac:dyDescent="0.15">
      <c r="H157988" s="19"/>
    </row>
    <row r="157989" spans="8:8" ht="23.25" customHeight="1" x14ac:dyDescent="0.15">
      <c r="H157989" s="19"/>
    </row>
    <row r="157990" spans="8:8" ht="23.25" customHeight="1" x14ac:dyDescent="0.15">
      <c r="H157990" s="19"/>
    </row>
    <row r="157991" spans="8:8" ht="23.25" customHeight="1" x14ac:dyDescent="0.15">
      <c r="H157991" s="19"/>
    </row>
    <row r="157992" spans="8:8" ht="23.25" customHeight="1" x14ac:dyDescent="0.15">
      <c r="H157992" s="19"/>
    </row>
    <row r="157993" spans="8:8" ht="23.25" customHeight="1" x14ac:dyDescent="0.15">
      <c r="H157993" s="19"/>
    </row>
    <row r="157994" spans="8:8" ht="23.25" customHeight="1" x14ac:dyDescent="0.15">
      <c r="H157994" s="19"/>
    </row>
    <row r="157995" spans="8:8" ht="23.25" customHeight="1" x14ac:dyDescent="0.15">
      <c r="H157995" s="19"/>
    </row>
    <row r="157996" spans="8:8" ht="23.25" customHeight="1" x14ac:dyDescent="0.15">
      <c r="H157996" s="19"/>
    </row>
    <row r="157997" spans="8:8" ht="23.25" customHeight="1" x14ac:dyDescent="0.15">
      <c r="H157997" s="19"/>
    </row>
    <row r="157998" spans="8:8" ht="23.25" customHeight="1" x14ac:dyDescent="0.15">
      <c r="H157998" s="19"/>
    </row>
    <row r="157999" spans="8:8" ht="23.25" customHeight="1" x14ac:dyDescent="0.15">
      <c r="H157999" s="19"/>
    </row>
    <row r="158000" spans="8:8" ht="23.25" customHeight="1" x14ac:dyDescent="0.15">
      <c r="H158000" s="19"/>
    </row>
    <row r="158001" spans="8:8" ht="23.25" customHeight="1" x14ac:dyDescent="0.15">
      <c r="H158001" s="19"/>
    </row>
    <row r="158002" spans="8:8" ht="23.25" customHeight="1" x14ac:dyDescent="0.15">
      <c r="H158002" s="19"/>
    </row>
    <row r="158003" spans="8:8" ht="23.25" customHeight="1" x14ac:dyDescent="0.15">
      <c r="H158003" s="19"/>
    </row>
    <row r="158004" spans="8:8" ht="23.25" customHeight="1" x14ac:dyDescent="0.15">
      <c r="H158004" s="19"/>
    </row>
    <row r="158005" spans="8:8" ht="23.25" customHeight="1" x14ac:dyDescent="0.15">
      <c r="H158005" s="19"/>
    </row>
    <row r="158006" spans="8:8" ht="23.25" customHeight="1" x14ac:dyDescent="0.15">
      <c r="H158006" s="19"/>
    </row>
    <row r="158007" spans="8:8" ht="23.25" customHeight="1" x14ac:dyDescent="0.15">
      <c r="H158007" s="19"/>
    </row>
    <row r="158008" spans="8:8" ht="23.25" customHeight="1" x14ac:dyDescent="0.15">
      <c r="H158008" s="19"/>
    </row>
    <row r="158009" spans="8:8" ht="23.25" customHeight="1" x14ac:dyDescent="0.15">
      <c r="H158009" s="19"/>
    </row>
    <row r="158010" spans="8:8" ht="23.25" customHeight="1" x14ac:dyDescent="0.15">
      <c r="H158010" s="19"/>
    </row>
    <row r="158011" spans="8:8" ht="23.25" customHeight="1" x14ac:dyDescent="0.15">
      <c r="H158011" s="19"/>
    </row>
    <row r="158012" spans="8:8" ht="23.25" customHeight="1" x14ac:dyDescent="0.15">
      <c r="H158012" s="19"/>
    </row>
    <row r="158013" spans="8:8" ht="23.25" customHeight="1" x14ac:dyDescent="0.15">
      <c r="H158013" s="19"/>
    </row>
    <row r="158014" spans="8:8" ht="23.25" customHeight="1" x14ac:dyDescent="0.15">
      <c r="H158014" s="19"/>
    </row>
    <row r="158015" spans="8:8" ht="23.25" customHeight="1" x14ac:dyDescent="0.15">
      <c r="H158015" s="19"/>
    </row>
    <row r="158016" spans="8:8" ht="23.25" customHeight="1" x14ac:dyDescent="0.15">
      <c r="H158016" s="19"/>
    </row>
    <row r="158017" spans="8:8" ht="23.25" customHeight="1" x14ac:dyDescent="0.15">
      <c r="H158017" s="19"/>
    </row>
    <row r="158018" spans="8:8" ht="23.25" customHeight="1" x14ac:dyDescent="0.15">
      <c r="H158018" s="19"/>
    </row>
    <row r="158019" spans="8:8" ht="23.25" customHeight="1" x14ac:dyDescent="0.15">
      <c r="H158019" s="19"/>
    </row>
    <row r="158020" spans="8:8" ht="23.25" customHeight="1" x14ac:dyDescent="0.15">
      <c r="H158020" s="19"/>
    </row>
    <row r="158021" spans="8:8" ht="23.25" customHeight="1" x14ac:dyDescent="0.15">
      <c r="H158021" s="19"/>
    </row>
    <row r="158022" spans="8:8" ht="23.25" customHeight="1" x14ac:dyDescent="0.15">
      <c r="H158022" s="19"/>
    </row>
    <row r="158023" spans="8:8" ht="23.25" customHeight="1" x14ac:dyDescent="0.15">
      <c r="H158023" s="19"/>
    </row>
    <row r="158024" spans="8:8" ht="23.25" customHeight="1" x14ac:dyDescent="0.15">
      <c r="H158024" s="19"/>
    </row>
    <row r="158025" spans="8:8" ht="23.25" customHeight="1" x14ac:dyDescent="0.15">
      <c r="H158025" s="19"/>
    </row>
    <row r="158026" spans="8:8" ht="23.25" customHeight="1" x14ac:dyDescent="0.15">
      <c r="H158026" s="19"/>
    </row>
    <row r="158027" spans="8:8" ht="23.25" customHeight="1" x14ac:dyDescent="0.15">
      <c r="H158027" s="19"/>
    </row>
    <row r="158028" spans="8:8" ht="23.25" customHeight="1" x14ac:dyDescent="0.15">
      <c r="H158028" s="19"/>
    </row>
    <row r="158029" spans="8:8" ht="23.25" customHeight="1" x14ac:dyDescent="0.15">
      <c r="H158029" s="19"/>
    </row>
    <row r="158030" spans="8:8" ht="23.25" customHeight="1" x14ac:dyDescent="0.15">
      <c r="H158030" s="19"/>
    </row>
    <row r="158031" spans="8:8" ht="23.25" customHeight="1" x14ac:dyDescent="0.15">
      <c r="H158031" s="19"/>
    </row>
    <row r="158032" spans="8:8" ht="23.25" customHeight="1" x14ac:dyDescent="0.15">
      <c r="H158032" s="19"/>
    </row>
    <row r="158033" spans="8:8" ht="23.25" customHeight="1" x14ac:dyDescent="0.15">
      <c r="H158033" s="19"/>
    </row>
    <row r="158034" spans="8:8" ht="23.25" customHeight="1" x14ac:dyDescent="0.15">
      <c r="H158034" s="19"/>
    </row>
    <row r="158035" spans="8:8" ht="23.25" customHeight="1" x14ac:dyDescent="0.15">
      <c r="H158035" s="19"/>
    </row>
    <row r="158036" spans="8:8" ht="23.25" customHeight="1" x14ac:dyDescent="0.15">
      <c r="H158036" s="19"/>
    </row>
    <row r="158037" spans="8:8" ht="23.25" customHeight="1" x14ac:dyDescent="0.15">
      <c r="H158037" s="19"/>
    </row>
    <row r="158038" spans="8:8" ht="23.25" customHeight="1" x14ac:dyDescent="0.15">
      <c r="H158038" s="19"/>
    </row>
    <row r="158039" spans="8:8" ht="23.25" customHeight="1" x14ac:dyDescent="0.15">
      <c r="H158039" s="19"/>
    </row>
    <row r="158040" spans="8:8" ht="23.25" customHeight="1" x14ac:dyDescent="0.15">
      <c r="H158040" s="19"/>
    </row>
    <row r="158041" spans="8:8" ht="23.25" customHeight="1" x14ac:dyDescent="0.15">
      <c r="H158041" s="19"/>
    </row>
    <row r="158042" spans="8:8" ht="23.25" customHeight="1" x14ac:dyDescent="0.15">
      <c r="H158042" s="19"/>
    </row>
    <row r="158043" spans="8:8" ht="23.25" customHeight="1" x14ac:dyDescent="0.15">
      <c r="H158043" s="19"/>
    </row>
    <row r="158044" spans="8:8" ht="23.25" customHeight="1" x14ac:dyDescent="0.15">
      <c r="H158044" s="19"/>
    </row>
    <row r="158045" spans="8:8" ht="23.25" customHeight="1" x14ac:dyDescent="0.15">
      <c r="H158045" s="19"/>
    </row>
    <row r="158046" spans="8:8" ht="23.25" customHeight="1" x14ac:dyDescent="0.15">
      <c r="H158046" s="19"/>
    </row>
    <row r="158047" spans="8:8" ht="23.25" customHeight="1" x14ac:dyDescent="0.15">
      <c r="H158047" s="19"/>
    </row>
    <row r="158048" spans="8:8" ht="23.25" customHeight="1" x14ac:dyDescent="0.15">
      <c r="H158048" s="19"/>
    </row>
    <row r="158049" spans="8:8" ht="23.25" customHeight="1" x14ac:dyDescent="0.15">
      <c r="H158049" s="19"/>
    </row>
    <row r="158050" spans="8:8" ht="23.25" customHeight="1" x14ac:dyDescent="0.15">
      <c r="H158050" s="19"/>
    </row>
    <row r="158051" spans="8:8" ht="23.25" customHeight="1" x14ac:dyDescent="0.15">
      <c r="H158051" s="19"/>
    </row>
    <row r="158052" spans="8:8" ht="23.25" customHeight="1" x14ac:dyDescent="0.15">
      <c r="H158052" s="19"/>
    </row>
    <row r="158053" spans="8:8" ht="23.25" customHeight="1" x14ac:dyDescent="0.15">
      <c r="H158053" s="19"/>
    </row>
    <row r="158054" spans="8:8" ht="23.25" customHeight="1" x14ac:dyDescent="0.15">
      <c r="H158054" s="19"/>
    </row>
    <row r="158055" spans="8:8" ht="23.25" customHeight="1" x14ac:dyDescent="0.15">
      <c r="H158055" s="19"/>
    </row>
    <row r="158056" spans="8:8" ht="23.25" customHeight="1" x14ac:dyDescent="0.15">
      <c r="H158056" s="19"/>
    </row>
    <row r="158057" spans="8:8" ht="23.25" customHeight="1" x14ac:dyDescent="0.15">
      <c r="H158057" s="19"/>
    </row>
    <row r="158058" spans="8:8" ht="23.25" customHeight="1" x14ac:dyDescent="0.15">
      <c r="H158058" s="19"/>
    </row>
    <row r="158059" spans="8:8" ht="23.25" customHeight="1" x14ac:dyDescent="0.15">
      <c r="H158059" s="19"/>
    </row>
    <row r="158060" spans="8:8" ht="23.25" customHeight="1" x14ac:dyDescent="0.15">
      <c r="H158060" s="19"/>
    </row>
    <row r="158061" spans="8:8" ht="23.25" customHeight="1" x14ac:dyDescent="0.15">
      <c r="H158061" s="19"/>
    </row>
    <row r="158062" spans="8:8" ht="23.25" customHeight="1" x14ac:dyDescent="0.15">
      <c r="H158062" s="19"/>
    </row>
    <row r="158063" spans="8:8" ht="23.25" customHeight="1" x14ac:dyDescent="0.15">
      <c r="H158063" s="19"/>
    </row>
    <row r="158064" spans="8:8" ht="23.25" customHeight="1" x14ac:dyDescent="0.15">
      <c r="H158064" s="19"/>
    </row>
    <row r="158065" spans="8:8" ht="23.25" customHeight="1" x14ac:dyDescent="0.15">
      <c r="H158065" s="19"/>
    </row>
    <row r="158066" spans="8:8" ht="23.25" customHeight="1" x14ac:dyDescent="0.15">
      <c r="H158066" s="19"/>
    </row>
    <row r="158067" spans="8:8" ht="23.25" customHeight="1" x14ac:dyDescent="0.15">
      <c r="H158067" s="19"/>
    </row>
    <row r="158068" spans="8:8" ht="23.25" customHeight="1" x14ac:dyDescent="0.15">
      <c r="H158068" s="19"/>
    </row>
    <row r="158069" spans="8:8" ht="23.25" customHeight="1" x14ac:dyDescent="0.15">
      <c r="H158069" s="19"/>
    </row>
    <row r="158070" spans="8:8" ht="23.25" customHeight="1" x14ac:dyDescent="0.15">
      <c r="H158070" s="19"/>
    </row>
    <row r="158071" spans="8:8" ht="23.25" customHeight="1" x14ac:dyDescent="0.15">
      <c r="H158071" s="19"/>
    </row>
    <row r="158072" spans="8:8" ht="23.25" customHeight="1" x14ac:dyDescent="0.15">
      <c r="H158072" s="19"/>
    </row>
    <row r="158073" spans="8:8" ht="23.25" customHeight="1" x14ac:dyDescent="0.15">
      <c r="H158073" s="19"/>
    </row>
    <row r="158074" spans="8:8" ht="23.25" customHeight="1" x14ac:dyDescent="0.15">
      <c r="H158074" s="19"/>
    </row>
    <row r="158075" spans="8:8" ht="23.25" customHeight="1" x14ac:dyDescent="0.15">
      <c r="H158075" s="19"/>
    </row>
    <row r="158076" spans="8:8" ht="23.25" customHeight="1" x14ac:dyDescent="0.15">
      <c r="H158076" s="19"/>
    </row>
    <row r="158077" spans="8:8" ht="23.25" customHeight="1" x14ac:dyDescent="0.15">
      <c r="H158077" s="19"/>
    </row>
    <row r="158078" spans="8:8" ht="23.25" customHeight="1" x14ac:dyDescent="0.15">
      <c r="H158078" s="19"/>
    </row>
    <row r="158079" spans="8:8" ht="23.25" customHeight="1" x14ac:dyDescent="0.15">
      <c r="H158079" s="19"/>
    </row>
    <row r="158080" spans="8:8" ht="23.25" customHeight="1" x14ac:dyDescent="0.15">
      <c r="H158080" s="19"/>
    </row>
    <row r="158081" spans="8:8" ht="23.25" customHeight="1" x14ac:dyDescent="0.15">
      <c r="H158081" s="19"/>
    </row>
    <row r="158082" spans="8:8" ht="23.25" customHeight="1" x14ac:dyDescent="0.15">
      <c r="H158082" s="19"/>
    </row>
    <row r="158083" spans="8:8" ht="23.25" customHeight="1" x14ac:dyDescent="0.15">
      <c r="H158083" s="19"/>
    </row>
    <row r="158084" spans="8:8" ht="23.25" customHeight="1" x14ac:dyDescent="0.15">
      <c r="H158084" s="19"/>
    </row>
    <row r="158085" spans="8:8" ht="23.25" customHeight="1" x14ac:dyDescent="0.15">
      <c r="H158085" s="19"/>
    </row>
    <row r="158086" spans="8:8" ht="23.25" customHeight="1" x14ac:dyDescent="0.15">
      <c r="H158086" s="19"/>
    </row>
    <row r="158087" spans="8:8" ht="23.25" customHeight="1" x14ac:dyDescent="0.15">
      <c r="H158087" s="19"/>
    </row>
    <row r="158088" spans="8:8" ht="23.25" customHeight="1" x14ac:dyDescent="0.15">
      <c r="H158088" s="19"/>
    </row>
    <row r="158089" spans="8:8" ht="23.25" customHeight="1" x14ac:dyDescent="0.15">
      <c r="H158089" s="19"/>
    </row>
    <row r="158090" spans="8:8" ht="23.25" customHeight="1" x14ac:dyDescent="0.15">
      <c r="H158090" s="19"/>
    </row>
    <row r="158091" spans="8:8" ht="23.25" customHeight="1" x14ac:dyDescent="0.15">
      <c r="H158091" s="19"/>
    </row>
    <row r="158092" spans="8:8" ht="23.25" customHeight="1" x14ac:dyDescent="0.15">
      <c r="H158092" s="19"/>
    </row>
    <row r="158093" spans="8:8" ht="23.25" customHeight="1" x14ac:dyDescent="0.15">
      <c r="H158093" s="19"/>
    </row>
    <row r="158094" spans="8:8" ht="23.25" customHeight="1" x14ac:dyDescent="0.15">
      <c r="H158094" s="19"/>
    </row>
    <row r="158095" spans="8:8" ht="23.25" customHeight="1" x14ac:dyDescent="0.15">
      <c r="H158095" s="19"/>
    </row>
    <row r="158096" spans="8:8" ht="23.25" customHeight="1" x14ac:dyDescent="0.15">
      <c r="H158096" s="19"/>
    </row>
    <row r="158097" spans="8:8" ht="23.25" customHeight="1" x14ac:dyDescent="0.15">
      <c r="H158097" s="19"/>
    </row>
    <row r="158098" spans="8:8" ht="23.25" customHeight="1" x14ac:dyDescent="0.15">
      <c r="H158098" s="19"/>
    </row>
    <row r="158099" spans="8:8" ht="23.25" customHeight="1" x14ac:dyDescent="0.15">
      <c r="H158099" s="19"/>
    </row>
    <row r="158100" spans="8:8" ht="23.25" customHeight="1" x14ac:dyDescent="0.15">
      <c r="H158100" s="19"/>
    </row>
    <row r="158101" spans="8:8" ht="23.25" customHeight="1" x14ac:dyDescent="0.15">
      <c r="H158101" s="19"/>
    </row>
    <row r="158102" spans="8:8" ht="23.25" customHeight="1" x14ac:dyDescent="0.15">
      <c r="H158102" s="19"/>
    </row>
    <row r="158103" spans="8:8" ht="23.25" customHeight="1" x14ac:dyDescent="0.15">
      <c r="H158103" s="19"/>
    </row>
    <row r="158104" spans="8:8" ht="23.25" customHeight="1" x14ac:dyDescent="0.15">
      <c r="H158104" s="19"/>
    </row>
    <row r="158105" spans="8:8" ht="23.25" customHeight="1" x14ac:dyDescent="0.15">
      <c r="H158105" s="19"/>
    </row>
    <row r="158106" spans="8:8" ht="23.25" customHeight="1" x14ac:dyDescent="0.15">
      <c r="H158106" s="19"/>
    </row>
    <row r="158107" spans="8:8" ht="23.25" customHeight="1" x14ac:dyDescent="0.15">
      <c r="H158107" s="19"/>
    </row>
    <row r="158108" spans="8:8" ht="23.25" customHeight="1" x14ac:dyDescent="0.15">
      <c r="H158108" s="19"/>
    </row>
    <row r="158109" spans="8:8" ht="23.25" customHeight="1" x14ac:dyDescent="0.15">
      <c r="H158109" s="19"/>
    </row>
    <row r="158110" spans="8:8" ht="23.25" customHeight="1" x14ac:dyDescent="0.15">
      <c r="H158110" s="19"/>
    </row>
    <row r="158111" spans="8:8" ht="23.25" customHeight="1" x14ac:dyDescent="0.15">
      <c r="H158111" s="19"/>
    </row>
    <row r="158112" spans="8:8" ht="23.25" customHeight="1" x14ac:dyDescent="0.15">
      <c r="H158112" s="19"/>
    </row>
    <row r="158113" spans="8:8" ht="23.25" customHeight="1" x14ac:dyDescent="0.15">
      <c r="H158113" s="19"/>
    </row>
    <row r="158114" spans="8:8" ht="23.25" customHeight="1" x14ac:dyDescent="0.15">
      <c r="H158114" s="19"/>
    </row>
    <row r="158115" spans="8:8" ht="23.25" customHeight="1" x14ac:dyDescent="0.15">
      <c r="H158115" s="19"/>
    </row>
    <row r="158116" spans="8:8" ht="23.25" customHeight="1" x14ac:dyDescent="0.15">
      <c r="H158116" s="19"/>
    </row>
    <row r="158117" spans="8:8" ht="23.25" customHeight="1" x14ac:dyDescent="0.15">
      <c r="H158117" s="19"/>
    </row>
    <row r="158118" spans="8:8" ht="23.25" customHeight="1" x14ac:dyDescent="0.15">
      <c r="H158118" s="19"/>
    </row>
    <row r="158119" spans="8:8" ht="23.25" customHeight="1" x14ac:dyDescent="0.15">
      <c r="H158119" s="19"/>
    </row>
    <row r="158120" spans="8:8" ht="23.25" customHeight="1" x14ac:dyDescent="0.15">
      <c r="H158120" s="19"/>
    </row>
    <row r="158121" spans="8:8" ht="23.25" customHeight="1" x14ac:dyDescent="0.15">
      <c r="H158121" s="19"/>
    </row>
    <row r="158122" spans="8:8" ht="23.25" customHeight="1" x14ac:dyDescent="0.15">
      <c r="H158122" s="19"/>
    </row>
    <row r="158123" spans="8:8" ht="23.25" customHeight="1" x14ac:dyDescent="0.15">
      <c r="H158123" s="19"/>
    </row>
    <row r="158124" spans="8:8" ht="23.25" customHeight="1" x14ac:dyDescent="0.15">
      <c r="H158124" s="19"/>
    </row>
    <row r="158125" spans="8:8" ht="23.25" customHeight="1" x14ac:dyDescent="0.15">
      <c r="H158125" s="19"/>
    </row>
    <row r="158126" spans="8:8" ht="23.25" customHeight="1" x14ac:dyDescent="0.15">
      <c r="H158126" s="19"/>
    </row>
    <row r="158127" spans="8:8" ht="23.25" customHeight="1" x14ac:dyDescent="0.15">
      <c r="H158127" s="19"/>
    </row>
    <row r="158128" spans="8:8" ht="23.25" customHeight="1" x14ac:dyDescent="0.15">
      <c r="H158128" s="19"/>
    </row>
    <row r="158129" spans="8:8" ht="23.25" customHeight="1" x14ac:dyDescent="0.15">
      <c r="H158129" s="19"/>
    </row>
    <row r="158130" spans="8:8" ht="23.25" customHeight="1" x14ac:dyDescent="0.15">
      <c r="H158130" s="19"/>
    </row>
    <row r="158131" spans="8:8" ht="23.25" customHeight="1" x14ac:dyDescent="0.15">
      <c r="H158131" s="19"/>
    </row>
    <row r="158132" spans="8:8" ht="23.25" customHeight="1" x14ac:dyDescent="0.15">
      <c r="H158132" s="19"/>
    </row>
    <row r="158133" spans="8:8" ht="23.25" customHeight="1" x14ac:dyDescent="0.15">
      <c r="H158133" s="19"/>
    </row>
    <row r="158134" spans="8:8" ht="23.25" customHeight="1" x14ac:dyDescent="0.15">
      <c r="H158134" s="19"/>
    </row>
    <row r="158135" spans="8:8" ht="23.25" customHeight="1" x14ac:dyDescent="0.15">
      <c r="H158135" s="19"/>
    </row>
    <row r="158136" spans="8:8" ht="23.25" customHeight="1" x14ac:dyDescent="0.15">
      <c r="H158136" s="19"/>
    </row>
    <row r="158137" spans="8:8" ht="23.25" customHeight="1" x14ac:dyDescent="0.15">
      <c r="H158137" s="19"/>
    </row>
    <row r="158138" spans="8:8" ht="23.25" customHeight="1" x14ac:dyDescent="0.15">
      <c r="H158138" s="19"/>
    </row>
    <row r="158139" spans="8:8" ht="23.25" customHeight="1" x14ac:dyDescent="0.15">
      <c r="H158139" s="19"/>
    </row>
    <row r="158140" spans="8:8" ht="23.25" customHeight="1" x14ac:dyDescent="0.15">
      <c r="H158140" s="19"/>
    </row>
    <row r="158141" spans="8:8" ht="23.25" customHeight="1" x14ac:dyDescent="0.15">
      <c r="H158141" s="19"/>
    </row>
    <row r="158142" spans="8:8" ht="23.25" customHeight="1" x14ac:dyDescent="0.15">
      <c r="H158142" s="19"/>
    </row>
    <row r="158143" spans="8:8" ht="23.25" customHeight="1" x14ac:dyDescent="0.15">
      <c r="H158143" s="19"/>
    </row>
    <row r="158144" spans="8:8" ht="23.25" customHeight="1" x14ac:dyDescent="0.15">
      <c r="H158144" s="19"/>
    </row>
    <row r="158145" spans="8:8" ht="23.25" customHeight="1" x14ac:dyDescent="0.15">
      <c r="H158145" s="19"/>
    </row>
    <row r="158146" spans="8:8" ht="23.25" customHeight="1" x14ac:dyDescent="0.15">
      <c r="H158146" s="19"/>
    </row>
    <row r="158147" spans="8:8" ht="23.25" customHeight="1" x14ac:dyDescent="0.15">
      <c r="H158147" s="19"/>
    </row>
    <row r="158148" spans="8:8" ht="23.25" customHeight="1" x14ac:dyDescent="0.15">
      <c r="H158148" s="19"/>
    </row>
    <row r="158149" spans="8:8" ht="23.25" customHeight="1" x14ac:dyDescent="0.15">
      <c r="H158149" s="19"/>
    </row>
    <row r="158150" spans="8:8" ht="23.25" customHeight="1" x14ac:dyDescent="0.15">
      <c r="H158150" s="19"/>
    </row>
    <row r="158151" spans="8:8" ht="23.25" customHeight="1" x14ac:dyDescent="0.15">
      <c r="H158151" s="19"/>
    </row>
    <row r="158152" spans="8:8" ht="23.25" customHeight="1" x14ac:dyDescent="0.15">
      <c r="H158152" s="19"/>
    </row>
    <row r="158153" spans="8:8" ht="23.25" customHeight="1" x14ac:dyDescent="0.15">
      <c r="H158153" s="19"/>
    </row>
    <row r="158154" spans="8:8" ht="23.25" customHeight="1" x14ac:dyDescent="0.15">
      <c r="H158154" s="19"/>
    </row>
    <row r="158155" spans="8:8" ht="23.25" customHeight="1" x14ac:dyDescent="0.15">
      <c r="H158155" s="19"/>
    </row>
    <row r="158156" spans="8:8" ht="23.25" customHeight="1" x14ac:dyDescent="0.15">
      <c r="H158156" s="19"/>
    </row>
    <row r="158157" spans="8:8" ht="23.25" customHeight="1" x14ac:dyDescent="0.15">
      <c r="H158157" s="19"/>
    </row>
    <row r="158158" spans="8:8" ht="23.25" customHeight="1" x14ac:dyDescent="0.15">
      <c r="H158158" s="19"/>
    </row>
    <row r="158159" spans="8:8" ht="23.25" customHeight="1" x14ac:dyDescent="0.15">
      <c r="H158159" s="19"/>
    </row>
    <row r="158160" spans="8:8" ht="23.25" customHeight="1" x14ac:dyDescent="0.15">
      <c r="H158160" s="19"/>
    </row>
    <row r="158161" spans="8:8" ht="23.25" customHeight="1" x14ac:dyDescent="0.15">
      <c r="H158161" s="19"/>
    </row>
    <row r="158162" spans="8:8" ht="23.25" customHeight="1" x14ac:dyDescent="0.15">
      <c r="H158162" s="19"/>
    </row>
    <row r="158163" spans="8:8" ht="23.25" customHeight="1" x14ac:dyDescent="0.15">
      <c r="H158163" s="19"/>
    </row>
    <row r="158164" spans="8:8" ht="23.25" customHeight="1" x14ac:dyDescent="0.15">
      <c r="H158164" s="19"/>
    </row>
    <row r="158165" spans="8:8" ht="23.25" customHeight="1" x14ac:dyDescent="0.15">
      <c r="H158165" s="19"/>
    </row>
    <row r="158166" spans="8:8" ht="23.25" customHeight="1" x14ac:dyDescent="0.15">
      <c r="H158166" s="19"/>
    </row>
    <row r="158167" spans="8:8" ht="23.25" customHeight="1" x14ac:dyDescent="0.15">
      <c r="H158167" s="19"/>
    </row>
    <row r="158168" spans="8:8" ht="23.25" customHeight="1" x14ac:dyDescent="0.15">
      <c r="H158168" s="19"/>
    </row>
    <row r="158169" spans="8:8" ht="23.25" customHeight="1" x14ac:dyDescent="0.15">
      <c r="H158169" s="19"/>
    </row>
    <row r="158170" spans="8:8" ht="23.25" customHeight="1" x14ac:dyDescent="0.15">
      <c r="H158170" s="19"/>
    </row>
    <row r="158171" spans="8:8" ht="23.25" customHeight="1" x14ac:dyDescent="0.15">
      <c r="H158171" s="19"/>
    </row>
    <row r="158172" spans="8:8" ht="23.25" customHeight="1" x14ac:dyDescent="0.15">
      <c r="H158172" s="19"/>
    </row>
    <row r="158173" spans="8:8" ht="23.25" customHeight="1" x14ac:dyDescent="0.15">
      <c r="H158173" s="19"/>
    </row>
    <row r="158174" spans="8:8" ht="23.25" customHeight="1" x14ac:dyDescent="0.15">
      <c r="H158174" s="19"/>
    </row>
    <row r="158175" spans="8:8" ht="23.25" customHeight="1" x14ac:dyDescent="0.15">
      <c r="H158175" s="19"/>
    </row>
    <row r="158176" spans="8:8" ht="23.25" customHeight="1" x14ac:dyDescent="0.15">
      <c r="H158176" s="19"/>
    </row>
    <row r="158177" spans="8:8" ht="23.25" customHeight="1" x14ac:dyDescent="0.15">
      <c r="H158177" s="19"/>
    </row>
    <row r="158178" spans="8:8" ht="23.25" customHeight="1" x14ac:dyDescent="0.15">
      <c r="H158178" s="19"/>
    </row>
    <row r="158179" spans="8:8" ht="23.25" customHeight="1" x14ac:dyDescent="0.15">
      <c r="H158179" s="19"/>
    </row>
    <row r="158180" spans="8:8" ht="23.25" customHeight="1" x14ac:dyDescent="0.15">
      <c r="H158180" s="19"/>
    </row>
    <row r="158181" spans="8:8" ht="23.25" customHeight="1" x14ac:dyDescent="0.15">
      <c r="H158181" s="19"/>
    </row>
    <row r="158182" spans="8:8" ht="23.25" customHeight="1" x14ac:dyDescent="0.15">
      <c r="H158182" s="19"/>
    </row>
    <row r="158183" spans="8:8" ht="23.25" customHeight="1" x14ac:dyDescent="0.15">
      <c r="H158183" s="19"/>
    </row>
    <row r="158184" spans="8:8" ht="23.25" customHeight="1" x14ac:dyDescent="0.15">
      <c r="H158184" s="19"/>
    </row>
    <row r="158185" spans="8:8" ht="23.25" customHeight="1" x14ac:dyDescent="0.15">
      <c r="H158185" s="19"/>
    </row>
    <row r="158186" spans="8:8" ht="23.25" customHeight="1" x14ac:dyDescent="0.15">
      <c r="H158186" s="19"/>
    </row>
    <row r="158187" spans="8:8" ht="23.25" customHeight="1" x14ac:dyDescent="0.15">
      <c r="H158187" s="19"/>
    </row>
    <row r="158188" spans="8:8" ht="23.25" customHeight="1" x14ac:dyDescent="0.15">
      <c r="H158188" s="19"/>
    </row>
    <row r="158189" spans="8:8" ht="23.25" customHeight="1" x14ac:dyDescent="0.15">
      <c r="H158189" s="19"/>
    </row>
    <row r="158190" spans="8:8" ht="23.25" customHeight="1" x14ac:dyDescent="0.15">
      <c r="H158190" s="19"/>
    </row>
    <row r="158191" spans="8:8" ht="23.25" customHeight="1" x14ac:dyDescent="0.15">
      <c r="H158191" s="19"/>
    </row>
    <row r="158192" spans="8:8" ht="23.25" customHeight="1" x14ac:dyDescent="0.15">
      <c r="H158192" s="19"/>
    </row>
    <row r="158193" spans="8:8" ht="23.25" customHeight="1" x14ac:dyDescent="0.15">
      <c r="H158193" s="19"/>
    </row>
    <row r="158194" spans="8:8" ht="23.25" customHeight="1" x14ac:dyDescent="0.15">
      <c r="H158194" s="19"/>
    </row>
    <row r="158195" spans="8:8" ht="23.25" customHeight="1" x14ac:dyDescent="0.15">
      <c r="H158195" s="19"/>
    </row>
    <row r="158196" spans="8:8" ht="23.25" customHeight="1" x14ac:dyDescent="0.15">
      <c r="H158196" s="19"/>
    </row>
    <row r="158197" spans="8:8" ht="23.25" customHeight="1" x14ac:dyDescent="0.15">
      <c r="H158197" s="19"/>
    </row>
    <row r="158198" spans="8:8" ht="23.25" customHeight="1" x14ac:dyDescent="0.15">
      <c r="H158198" s="19"/>
    </row>
    <row r="158199" spans="8:8" ht="23.25" customHeight="1" x14ac:dyDescent="0.15">
      <c r="H158199" s="19"/>
    </row>
    <row r="158200" spans="8:8" ht="23.25" customHeight="1" x14ac:dyDescent="0.15">
      <c r="H158200" s="19"/>
    </row>
    <row r="158201" spans="8:8" ht="23.25" customHeight="1" x14ac:dyDescent="0.15">
      <c r="H158201" s="19"/>
    </row>
    <row r="158202" spans="8:8" ht="23.25" customHeight="1" x14ac:dyDescent="0.15">
      <c r="H158202" s="19"/>
    </row>
    <row r="158203" spans="8:8" ht="23.25" customHeight="1" x14ac:dyDescent="0.15">
      <c r="H158203" s="19"/>
    </row>
    <row r="158204" spans="8:8" ht="23.25" customHeight="1" x14ac:dyDescent="0.15">
      <c r="H158204" s="19"/>
    </row>
    <row r="158205" spans="8:8" ht="23.25" customHeight="1" x14ac:dyDescent="0.15">
      <c r="H158205" s="19"/>
    </row>
    <row r="158206" spans="8:8" ht="23.25" customHeight="1" x14ac:dyDescent="0.15">
      <c r="H158206" s="19"/>
    </row>
    <row r="158207" spans="8:8" ht="23.25" customHeight="1" x14ac:dyDescent="0.15">
      <c r="H158207" s="19"/>
    </row>
    <row r="158208" spans="8:8" ht="23.25" customHeight="1" x14ac:dyDescent="0.15">
      <c r="H158208" s="19"/>
    </row>
    <row r="158209" spans="8:8" ht="23.25" customHeight="1" x14ac:dyDescent="0.15">
      <c r="H158209" s="19"/>
    </row>
    <row r="158210" spans="8:8" ht="23.25" customHeight="1" x14ac:dyDescent="0.15">
      <c r="H158210" s="19"/>
    </row>
    <row r="158211" spans="8:8" ht="23.25" customHeight="1" x14ac:dyDescent="0.15">
      <c r="H158211" s="19"/>
    </row>
    <row r="158212" spans="8:8" ht="23.25" customHeight="1" x14ac:dyDescent="0.15">
      <c r="H158212" s="19"/>
    </row>
    <row r="158213" spans="8:8" ht="23.25" customHeight="1" x14ac:dyDescent="0.15">
      <c r="H158213" s="19"/>
    </row>
    <row r="158214" spans="8:8" ht="23.25" customHeight="1" x14ac:dyDescent="0.15">
      <c r="H158214" s="19"/>
    </row>
    <row r="158215" spans="8:8" ht="23.25" customHeight="1" x14ac:dyDescent="0.15">
      <c r="H158215" s="19"/>
    </row>
    <row r="158216" spans="8:8" ht="23.25" customHeight="1" x14ac:dyDescent="0.15">
      <c r="H158216" s="19"/>
    </row>
    <row r="158217" spans="8:8" ht="23.25" customHeight="1" x14ac:dyDescent="0.15">
      <c r="H158217" s="19"/>
    </row>
    <row r="158218" spans="8:8" ht="23.25" customHeight="1" x14ac:dyDescent="0.15">
      <c r="H158218" s="19"/>
    </row>
    <row r="158219" spans="8:8" ht="23.25" customHeight="1" x14ac:dyDescent="0.15">
      <c r="H158219" s="19"/>
    </row>
    <row r="158220" spans="8:8" ht="23.25" customHeight="1" x14ac:dyDescent="0.15">
      <c r="H158220" s="19"/>
    </row>
    <row r="158221" spans="8:8" ht="23.25" customHeight="1" x14ac:dyDescent="0.15">
      <c r="H158221" s="19"/>
    </row>
    <row r="158222" spans="8:8" ht="23.25" customHeight="1" x14ac:dyDescent="0.15">
      <c r="H158222" s="19"/>
    </row>
    <row r="158223" spans="8:8" ht="23.25" customHeight="1" x14ac:dyDescent="0.15">
      <c r="H158223" s="19"/>
    </row>
    <row r="158224" spans="8:8" ht="23.25" customHeight="1" x14ac:dyDescent="0.15">
      <c r="H158224" s="19"/>
    </row>
    <row r="158225" spans="8:8" ht="23.25" customHeight="1" x14ac:dyDescent="0.15">
      <c r="H158225" s="19"/>
    </row>
    <row r="158226" spans="8:8" ht="23.25" customHeight="1" x14ac:dyDescent="0.15">
      <c r="H158226" s="19"/>
    </row>
    <row r="158227" spans="8:8" ht="23.25" customHeight="1" x14ac:dyDescent="0.15">
      <c r="H158227" s="19"/>
    </row>
    <row r="158228" spans="8:8" ht="23.25" customHeight="1" x14ac:dyDescent="0.15">
      <c r="H158228" s="19"/>
    </row>
    <row r="158229" spans="8:8" ht="23.25" customHeight="1" x14ac:dyDescent="0.15">
      <c r="H158229" s="19"/>
    </row>
    <row r="158230" spans="8:8" ht="23.25" customHeight="1" x14ac:dyDescent="0.15">
      <c r="H158230" s="19"/>
    </row>
    <row r="158231" spans="8:8" ht="23.25" customHeight="1" x14ac:dyDescent="0.15">
      <c r="H158231" s="19"/>
    </row>
    <row r="158232" spans="8:8" ht="23.25" customHeight="1" x14ac:dyDescent="0.15">
      <c r="H158232" s="19"/>
    </row>
    <row r="158233" spans="8:8" ht="23.25" customHeight="1" x14ac:dyDescent="0.15">
      <c r="H158233" s="19"/>
    </row>
    <row r="158234" spans="8:8" ht="23.25" customHeight="1" x14ac:dyDescent="0.15">
      <c r="H158234" s="19"/>
    </row>
    <row r="158235" spans="8:8" ht="23.25" customHeight="1" x14ac:dyDescent="0.15">
      <c r="H158235" s="19"/>
    </row>
    <row r="158236" spans="8:8" ht="23.25" customHeight="1" x14ac:dyDescent="0.15">
      <c r="H158236" s="19"/>
    </row>
    <row r="158237" spans="8:8" ht="23.25" customHeight="1" x14ac:dyDescent="0.15">
      <c r="H158237" s="19"/>
    </row>
    <row r="158238" spans="8:8" ht="23.25" customHeight="1" x14ac:dyDescent="0.15">
      <c r="H158238" s="19"/>
    </row>
    <row r="158239" spans="8:8" ht="23.25" customHeight="1" x14ac:dyDescent="0.15">
      <c r="H158239" s="19"/>
    </row>
    <row r="158240" spans="8:8" ht="23.25" customHeight="1" x14ac:dyDescent="0.15">
      <c r="H158240" s="19"/>
    </row>
    <row r="158241" spans="8:8" ht="23.25" customHeight="1" x14ac:dyDescent="0.15">
      <c r="H158241" s="19"/>
    </row>
    <row r="158242" spans="8:8" ht="23.25" customHeight="1" x14ac:dyDescent="0.15">
      <c r="H158242" s="19"/>
    </row>
    <row r="158243" spans="8:8" ht="23.25" customHeight="1" x14ac:dyDescent="0.15">
      <c r="H158243" s="19"/>
    </row>
    <row r="158244" spans="8:8" ht="23.25" customHeight="1" x14ac:dyDescent="0.15">
      <c r="H158244" s="19"/>
    </row>
    <row r="158245" spans="8:8" ht="23.25" customHeight="1" x14ac:dyDescent="0.15">
      <c r="H158245" s="19"/>
    </row>
    <row r="158246" spans="8:8" ht="23.25" customHeight="1" x14ac:dyDescent="0.15">
      <c r="H158246" s="19"/>
    </row>
    <row r="158247" spans="8:8" ht="23.25" customHeight="1" x14ac:dyDescent="0.15">
      <c r="H158247" s="19"/>
    </row>
    <row r="158248" spans="8:8" ht="23.25" customHeight="1" x14ac:dyDescent="0.15">
      <c r="H158248" s="19"/>
    </row>
    <row r="158249" spans="8:8" ht="23.25" customHeight="1" x14ac:dyDescent="0.15">
      <c r="H158249" s="19"/>
    </row>
    <row r="158250" spans="8:8" ht="23.25" customHeight="1" x14ac:dyDescent="0.15">
      <c r="H158250" s="19"/>
    </row>
    <row r="158251" spans="8:8" ht="23.25" customHeight="1" x14ac:dyDescent="0.15">
      <c r="H158251" s="19"/>
    </row>
    <row r="158252" spans="8:8" ht="23.25" customHeight="1" x14ac:dyDescent="0.15">
      <c r="H158252" s="19"/>
    </row>
    <row r="158253" spans="8:8" ht="23.25" customHeight="1" x14ac:dyDescent="0.15">
      <c r="H158253" s="19"/>
    </row>
    <row r="158254" spans="8:8" ht="23.25" customHeight="1" x14ac:dyDescent="0.15">
      <c r="H158254" s="19"/>
    </row>
    <row r="158255" spans="8:8" ht="23.25" customHeight="1" x14ac:dyDescent="0.15">
      <c r="H158255" s="19"/>
    </row>
    <row r="158256" spans="8:8" ht="23.25" customHeight="1" x14ac:dyDescent="0.15">
      <c r="H158256" s="19"/>
    </row>
    <row r="158257" spans="8:8" ht="23.25" customHeight="1" x14ac:dyDescent="0.15">
      <c r="H158257" s="19"/>
    </row>
    <row r="158258" spans="8:8" ht="23.25" customHeight="1" x14ac:dyDescent="0.15">
      <c r="H158258" s="19"/>
    </row>
    <row r="158259" spans="8:8" ht="23.25" customHeight="1" x14ac:dyDescent="0.15">
      <c r="H158259" s="19"/>
    </row>
    <row r="158260" spans="8:8" ht="23.25" customHeight="1" x14ac:dyDescent="0.15">
      <c r="H158260" s="19"/>
    </row>
    <row r="158261" spans="8:8" ht="23.25" customHeight="1" x14ac:dyDescent="0.15">
      <c r="H158261" s="19"/>
    </row>
    <row r="158262" spans="8:8" ht="23.25" customHeight="1" x14ac:dyDescent="0.15">
      <c r="H158262" s="19"/>
    </row>
    <row r="158263" spans="8:8" ht="23.25" customHeight="1" x14ac:dyDescent="0.15">
      <c r="H158263" s="19"/>
    </row>
    <row r="158264" spans="8:8" ht="23.25" customHeight="1" x14ac:dyDescent="0.15">
      <c r="H158264" s="19"/>
    </row>
    <row r="158265" spans="8:8" ht="23.25" customHeight="1" x14ac:dyDescent="0.15">
      <c r="H158265" s="19"/>
    </row>
    <row r="158266" spans="8:8" ht="23.25" customHeight="1" x14ac:dyDescent="0.15">
      <c r="H158266" s="19"/>
    </row>
    <row r="158267" spans="8:8" ht="23.25" customHeight="1" x14ac:dyDescent="0.15">
      <c r="H158267" s="19"/>
    </row>
    <row r="158268" spans="8:8" ht="23.25" customHeight="1" x14ac:dyDescent="0.15">
      <c r="H158268" s="19"/>
    </row>
    <row r="158269" spans="8:8" ht="23.25" customHeight="1" x14ac:dyDescent="0.15">
      <c r="H158269" s="19"/>
    </row>
    <row r="158270" spans="8:8" ht="23.25" customHeight="1" x14ac:dyDescent="0.15">
      <c r="H158270" s="19"/>
    </row>
    <row r="158271" spans="8:8" ht="23.25" customHeight="1" x14ac:dyDescent="0.15">
      <c r="H158271" s="19"/>
    </row>
    <row r="158272" spans="8:8" ht="23.25" customHeight="1" x14ac:dyDescent="0.15">
      <c r="H158272" s="19"/>
    </row>
    <row r="158273" spans="8:8" ht="23.25" customHeight="1" x14ac:dyDescent="0.15">
      <c r="H158273" s="19"/>
    </row>
    <row r="158274" spans="8:8" ht="23.25" customHeight="1" x14ac:dyDescent="0.15">
      <c r="H158274" s="19"/>
    </row>
    <row r="158275" spans="8:8" ht="23.25" customHeight="1" x14ac:dyDescent="0.15">
      <c r="H158275" s="19"/>
    </row>
    <row r="158276" spans="8:8" ht="23.25" customHeight="1" x14ac:dyDescent="0.15">
      <c r="H158276" s="19"/>
    </row>
    <row r="158277" spans="8:8" ht="23.25" customHeight="1" x14ac:dyDescent="0.15">
      <c r="H158277" s="19"/>
    </row>
    <row r="158278" spans="8:8" ht="23.25" customHeight="1" x14ac:dyDescent="0.15">
      <c r="H158278" s="19"/>
    </row>
    <row r="158279" spans="8:8" ht="23.25" customHeight="1" x14ac:dyDescent="0.15">
      <c r="H158279" s="19"/>
    </row>
    <row r="158280" spans="8:8" ht="23.25" customHeight="1" x14ac:dyDescent="0.15">
      <c r="H158280" s="19"/>
    </row>
    <row r="158281" spans="8:8" ht="23.25" customHeight="1" x14ac:dyDescent="0.15">
      <c r="H158281" s="19"/>
    </row>
    <row r="158282" spans="8:8" ht="23.25" customHeight="1" x14ac:dyDescent="0.15">
      <c r="H158282" s="19"/>
    </row>
    <row r="158283" spans="8:8" ht="23.25" customHeight="1" x14ac:dyDescent="0.15">
      <c r="H158283" s="19"/>
    </row>
    <row r="158284" spans="8:8" ht="23.25" customHeight="1" x14ac:dyDescent="0.15">
      <c r="H158284" s="19"/>
    </row>
    <row r="158285" spans="8:8" ht="23.25" customHeight="1" x14ac:dyDescent="0.15">
      <c r="H158285" s="19"/>
    </row>
    <row r="158286" spans="8:8" ht="23.25" customHeight="1" x14ac:dyDescent="0.15">
      <c r="H158286" s="19"/>
    </row>
    <row r="158287" spans="8:8" ht="23.25" customHeight="1" x14ac:dyDescent="0.15">
      <c r="H158287" s="19"/>
    </row>
    <row r="158288" spans="8:8" ht="23.25" customHeight="1" x14ac:dyDescent="0.15">
      <c r="H158288" s="19"/>
    </row>
    <row r="158289" spans="8:8" ht="23.25" customHeight="1" x14ac:dyDescent="0.15">
      <c r="H158289" s="19"/>
    </row>
    <row r="158290" spans="8:8" ht="23.25" customHeight="1" x14ac:dyDescent="0.15">
      <c r="H158290" s="19"/>
    </row>
    <row r="158291" spans="8:8" ht="23.25" customHeight="1" x14ac:dyDescent="0.15">
      <c r="H158291" s="19"/>
    </row>
    <row r="158292" spans="8:8" ht="23.25" customHeight="1" x14ac:dyDescent="0.15">
      <c r="H158292" s="19"/>
    </row>
    <row r="158293" spans="8:8" ht="23.25" customHeight="1" x14ac:dyDescent="0.15">
      <c r="H158293" s="19"/>
    </row>
    <row r="158294" spans="8:8" ht="23.25" customHeight="1" x14ac:dyDescent="0.15">
      <c r="H158294" s="19"/>
    </row>
    <row r="158295" spans="8:8" ht="23.25" customHeight="1" x14ac:dyDescent="0.15">
      <c r="H158295" s="19"/>
    </row>
    <row r="158296" spans="8:8" ht="23.25" customHeight="1" x14ac:dyDescent="0.15">
      <c r="H158296" s="19"/>
    </row>
    <row r="158297" spans="8:8" ht="23.25" customHeight="1" x14ac:dyDescent="0.15">
      <c r="H158297" s="19"/>
    </row>
    <row r="158298" spans="8:8" ht="23.25" customHeight="1" x14ac:dyDescent="0.15">
      <c r="H158298" s="19"/>
    </row>
    <row r="158299" spans="8:8" ht="23.25" customHeight="1" x14ac:dyDescent="0.15">
      <c r="H158299" s="19"/>
    </row>
    <row r="158300" spans="8:8" ht="23.25" customHeight="1" x14ac:dyDescent="0.15">
      <c r="H158300" s="19"/>
    </row>
    <row r="158301" spans="8:8" ht="23.25" customHeight="1" x14ac:dyDescent="0.15">
      <c r="H158301" s="19"/>
    </row>
    <row r="158302" spans="8:8" ht="23.25" customHeight="1" x14ac:dyDescent="0.15">
      <c r="H158302" s="19"/>
    </row>
    <row r="158303" spans="8:8" ht="23.25" customHeight="1" x14ac:dyDescent="0.15">
      <c r="H158303" s="19"/>
    </row>
    <row r="158304" spans="8:8" ht="23.25" customHeight="1" x14ac:dyDescent="0.15">
      <c r="H158304" s="19"/>
    </row>
    <row r="158305" spans="8:8" ht="23.25" customHeight="1" x14ac:dyDescent="0.15">
      <c r="H158305" s="19"/>
    </row>
    <row r="158306" spans="8:8" ht="23.25" customHeight="1" x14ac:dyDescent="0.15">
      <c r="H158306" s="19"/>
    </row>
    <row r="158307" spans="8:8" ht="23.25" customHeight="1" x14ac:dyDescent="0.15">
      <c r="H158307" s="19"/>
    </row>
    <row r="158308" spans="8:8" ht="23.25" customHeight="1" x14ac:dyDescent="0.15">
      <c r="H158308" s="19"/>
    </row>
    <row r="158309" spans="8:8" ht="23.25" customHeight="1" x14ac:dyDescent="0.15">
      <c r="H158309" s="19"/>
    </row>
    <row r="158310" spans="8:8" ht="23.25" customHeight="1" x14ac:dyDescent="0.15">
      <c r="H158310" s="19"/>
    </row>
    <row r="158311" spans="8:8" ht="23.25" customHeight="1" x14ac:dyDescent="0.15">
      <c r="H158311" s="19"/>
    </row>
    <row r="158312" spans="8:8" ht="23.25" customHeight="1" x14ac:dyDescent="0.15">
      <c r="H158312" s="19"/>
    </row>
    <row r="158313" spans="8:8" ht="23.25" customHeight="1" x14ac:dyDescent="0.15">
      <c r="H158313" s="19"/>
    </row>
    <row r="158314" spans="8:8" ht="23.25" customHeight="1" x14ac:dyDescent="0.15">
      <c r="H158314" s="19"/>
    </row>
    <row r="158315" spans="8:8" ht="23.25" customHeight="1" x14ac:dyDescent="0.15">
      <c r="H158315" s="19"/>
    </row>
    <row r="158316" spans="8:8" ht="23.25" customHeight="1" x14ac:dyDescent="0.15">
      <c r="H158316" s="19"/>
    </row>
    <row r="158317" spans="8:8" ht="23.25" customHeight="1" x14ac:dyDescent="0.15">
      <c r="H158317" s="19"/>
    </row>
    <row r="158318" spans="8:8" ht="23.25" customHeight="1" x14ac:dyDescent="0.15">
      <c r="H158318" s="19"/>
    </row>
    <row r="158319" spans="8:8" ht="23.25" customHeight="1" x14ac:dyDescent="0.15">
      <c r="H158319" s="19"/>
    </row>
    <row r="158320" spans="8:8" ht="23.25" customHeight="1" x14ac:dyDescent="0.15">
      <c r="H158320" s="19"/>
    </row>
    <row r="158321" spans="8:8" ht="23.25" customHeight="1" x14ac:dyDescent="0.15">
      <c r="H158321" s="19"/>
    </row>
    <row r="158322" spans="8:8" ht="23.25" customHeight="1" x14ac:dyDescent="0.15">
      <c r="H158322" s="19"/>
    </row>
    <row r="158323" spans="8:8" ht="23.25" customHeight="1" x14ac:dyDescent="0.15">
      <c r="H158323" s="19"/>
    </row>
    <row r="158324" spans="8:8" ht="23.25" customHeight="1" x14ac:dyDescent="0.15">
      <c r="H158324" s="19"/>
    </row>
    <row r="158325" spans="8:8" ht="23.25" customHeight="1" x14ac:dyDescent="0.15">
      <c r="H158325" s="19"/>
    </row>
    <row r="158326" spans="8:8" ht="23.25" customHeight="1" x14ac:dyDescent="0.15">
      <c r="H158326" s="19"/>
    </row>
    <row r="158327" spans="8:8" ht="23.25" customHeight="1" x14ac:dyDescent="0.15">
      <c r="H158327" s="19"/>
    </row>
    <row r="158328" spans="8:8" ht="23.25" customHeight="1" x14ac:dyDescent="0.15">
      <c r="H158328" s="19"/>
    </row>
    <row r="158329" spans="8:8" ht="23.25" customHeight="1" x14ac:dyDescent="0.15">
      <c r="H158329" s="19"/>
    </row>
    <row r="158330" spans="8:8" ht="23.25" customHeight="1" x14ac:dyDescent="0.15">
      <c r="H158330" s="19"/>
    </row>
    <row r="158331" spans="8:8" ht="23.25" customHeight="1" x14ac:dyDescent="0.15">
      <c r="H158331" s="19"/>
    </row>
    <row r="158332" spans="8:8" ht="23.25" customHeight="1" x14ac:dyDescent="0.15">
      <c r="H158332" s="19"/>
    </row>
    <row r="158333" spans="8:8" ht="23.25" customHeight="1" x14ac:dyDescent="0.15">
      <c r="H158333" s="19"/>
    </row>
    <row r="158334" spans="8:8" ht="23.25" customHeight="1" x14ac:dyDescent="0.15">
      <c r="H158334" s="19"/>
    </row>
    <row r="158335" spans="8:8" ht="23.25" customHeight="1" x14ac:dyDescent="0.15">
      <c r="H158335" s="19"/>
    </row>
    <row r="158336" spans="8:8" ht="23.25" customHeight="1" x14ac:dyDescent="0.15">
      <c r="H158336" s="19"/>
    </row>
    <row r="158337" spans="8:8" ht="23.25" customHeight="1" x14ac:dyDescent="0.15">
      <c r="H158337" s="19"/>
    </row>
    <row r="158338" spans="8:8" ht="23.25" customHeight="1" x14ac:dyDescent="0.15">
      <c r="H158338" s="19"/>
    </row>
    <row r="158339" spans="8:8" ht="23.25" customHeight="1" x14ac:dyDescent="0.15">
      <c r="H158339" s="19"/>
    </row>
    <row r="158340" spans="8:8" ht="23.25" customHeight="1" x14ac:dyDescent="0.15">
      <c r="H158340" s="19"/>
    </row>
    <row r="158341" spans="8:8" ht="23.25" customHeight="1" x14ac:dyDescent="0.15">
      <c r="H158341" s="19"/>
    </row>
    <row r="158342" spans="8:8" ht="23.25" customHeight="1" x14ac:dyDescent="0.15">
      <c r="H158342" s="19"/>
    </row>
    <row r="158343" spans="8:8" ht="23.25" customHeight="1" x14ac:dyDescent="0.15">
      <c r="H158343" s="19"/>
    </row>
    <row r="158344" spans="8:8" ht="23.25" customHeight="1" x14ac:dyDescent="0.15">
      <c r="H158344" s="19"/>
    </row>
    <row r="158345" spans="8:8" ht="23.25" customHeight="1" x14ac:dyDescent="0.15">
      <c r="H158345" s="19"/>
    </row>
    <row r="158346" spans="8:8" ht="23.25" customHeight="1" x14ac:dyDescent="0.15">
      <c r="H158346" s="19"/>
    </row>
    <row r="158347" spans="8:8" ht="23.25" customHeight="1" x14ac:dyDescent="0.15">
      <c r="H158347" s="19"/>
    </row>
    <row r="158348" spans="8:8" ht="23.25" customHeight="1" x14ac:dyDescent="0.15">
      <c r="H158348" s="19"/>
    </row>
    <row r="158349" spans="8:8" ht="23.25" customHeight="1" x14ac:dyDescent="0.15">
      <c r="H158349" s="19"/>
    </row>
    <row r="158350" spans="8:8" ht="23.25" customHeight="1" x14ac:dyDescent="0.15">
      <c r="H158350" s="19"/>
    </row>
    <row r="158351" spans="8:8" ht="23.25" customHeight="1" x14ac:dyDescent="0.15">
      <c r="H158351" s="19"/>
    </row>
    <row r="158352" spans="8:8" ht="23.25" customHeight="1" x14ac:dyDescent="0.15">
      <c r="H158352" s="19"/>
    </row>
    <row r="158353" spans="8:8" ht="23.25" customHeight="1" x14ac:dyDescent="0.15">
      <c r="H158353" s="19"/>
    </row>
    <row r="158354" spans="8:8" ht="23.25" customHeight="1" x14ac:dyDescent="0.15">
      <c r="H158354" s="19"/>
    </row>
    <row r="158355" spans="8:8" ht="23.25" customHeight="1" x14ac:dyDescent="0.15">
      <c r="H158355" s="19"/>
    </row>
    <row r="158356" spans="8:8" ht="23.25" customHeight="1" x14ac:dyDescent="0.15">
      <c r="H158356" s="19"/>
    </row>
    <row r="158357" spans="8:8" ht="23.25" customHeight="1" x14ac:dyDescent="0.15">
      <c r="H158357" s="19"/>
    </row>
    <row r="158358" spans="8:8" ht="23.25" customHeight="1" x14ac:dyDescent="0.15">
      <c r="H158358" s="19"/>
    </row>
    <row r="158359" spans="8:8" ht="23.25" customHeight="1" x14ac:dyDescent="0.15">
      <c r="H158359" s="19"/>
    </row>
    <row r="158360" spans="8:8" ht="23.25" customHeight="1" x14ac:dyDescent="0.15">
      <c r="H158360" s="19"/>
    </row>
    <row r="158361" spans="8:8" ht="23.25" customHeight="1" x14ac:dyDescent="0.15">
      <c r="H158361" s="19"/>
    </row>
    <row r="158362" spans="8:8" ht="23.25" customHeight="1" x14ac:dyDescent="0.15">
      <c r="H158362" s="19"/>
    </row>
    <row r="158363" spans="8:8" ht="23.25" customHeight="1" x14ac:dyDescent="0.15">
      <c r="H158363" s="19"/>
    </row>
    <row r="158364" spans="8:8" ht="23.25" customHeight="1" x14ac:dyDescent="0.15">
      <c r="H158364" s="19"/>
    </row>
    <row r="158365" spans="8:8" ht="23.25" customHeight="1" x14ac:dyDescent="0.15">
      <c r="H158365" s="19"/>
    </row>
    <row r="158366" spans="8:8" ht="23.25" customHeight="1" x14ac:dyDescent="0.15">
      <c r="H158366" s="19"/>
    </row>
    <row r="158367" spans="8:8" ht="23.25" customHeight="1" x14ac:dyDescent="0.15">
      <c r="H158367" s="19"/>
    </row>
    <row r="158368" spans="8:8" ht="23.25" customHeight="1" x14ac:dyDescent="0.15">
      <c r="H158368" s="19"/>
    </row>
    <row r="158369" spans="8:8" ht="23.25" customHeight="1" x14ac:dyDescent="0.15">
      <c r="H158369" s="19"/>
    </row>
    <row r="158370" spans="8:8" ht="23.25" customHeight="1" x14ac:dyDescent="0.15">
      <c r="H158370" s="19"/>
    </row>
    <row r="158371" spans="8:8" ht="23.25" customHeight="1" x14ac:dyDescent="0.15">
      <c r="H158371" s="19"/>
    </row>
    <row r="158372" spans="8:8" ht="23.25" customHeight="1" x14ac:dyDescent="0.15">
      <c r="H158372" s="19"/>
    </row>
    <row r="158373" spans="8:8" ht="23.25" customHeight="1" x14ac:dyDescent="0.15">
      <c r="H158373" s="19"/>
    </row>
    <row r="158374" spans="8:8" ht="23.25" customHeight="1" x14ac:dyDescent="0.15">
      <c r="H158374" s="19"/>
    </row>
    <row r="158375" spans="8:8" ht="23.25" customHeight="1" x14ac:dyDescent="0.15">
      <c r="H158375" s="19"/>
    </row>
    <row r="158376" spans="8:8" ht="23.25" customHeight="1" x14ac:dyDescent="0.15">
      <c r="H158376" s="19"/>
    </row>
    <row r="158377" spans="8:8" ht="23.25" customHeight="1" x14ac:dyDescent="0.15">
      <c r="H158377" s="19"/>
    </row>
    <row r="158378" spans="8:8" ht="23.25" customHeight="1" x14ac:dyDescent="0.15">
      <c r="H158378" s="19"/>
    </row>
    <row r="158379" spans="8:8" ht="23.25" customHeight="1" x14ac:dyDescent="0.15">
      <c r="H158379" s="19"/>
    </row>
    <row r="158380" spans="8:8" ht="23.25" customHeight="1" x14ac:dyDescent="0.15">
      <c r="H158380" s="19"/>
    </row>
    <row r="158381" spans="8:8" ht="23.25" customHeight="1" x14ac:dyDescent="0.15">
      <c r="H158381" s="19"/>
    </row>
    <row r="158382" spans="8:8" ht="23.25" customHeight="1" x14ac:dyDescent="0.15">
      <c r="H158382" s="19"/>
    </row>
    <row r="158383" spans="8:8" ht="23.25" customHeight="1" x14ac:dyDescent="0.15">
      <c r="H158383" s="19"/>
    </row>
    <row r="158384" spans="8:8" ht="23.25" customHeight="1" x14ac:dyDescent="0.15">
      <c r="H158384" s="19"/>
    </row>
    <row r="158385" spans="8:8" ht="23.25" customHeight="1" x14ac:dyDescent="0.15">
      <c r="H158385" s="19"/>
    </row>
    <row r="158386" spans="8:8" ht="23.25" customHeight="1" x14ac:dyDescent="0.15">
      <c r="H158386" s="19"/>
    </row>
    <row r="158387" spans="8:8" ht="23.25" customHeight="1" x14ac:dyDescent="0.15">
      <c r="H158387" s="19"/>
    </row>
    <row r="158388" spans="8:8" ht="23.25" customHeight="1" x14ac:dyDescent="0.15">
      <c r="H158388" s="19"/>
    </row>
    <row r="158389" spans="8:8" ht="23.25" customHeight="1" x14ac:dyDescent="0.15">
      <c r="H158389" s="19"/>
    </row>
    <row r="158390" spans="8:8" ht="23.25" customHeight="1" x14ac:dyDescent="0.15">
      <c r="H158390" s="19"/>
    </row>
    <row r="158391" spans="8:8" ht="23.25" customHeight="1" x14ac:dyDescent="0.15">
      <c r="H158391" s="19"/>
    </row>
    <row r="158392" spans="8:8" ht="23.25" customHeight="1" x14ac:dyDescent="0.15">
      <c r="H158392" s="19"/>
    </row>
    <row r="158393" spans="8:8" ht="23.25" customHeight="1" x14ac:dyDescent="0.15">
      <c r="H158393" s="19"/>
    </row>
    <row r="158394" spans="8:8" ht="23.25" customHeight="1" x14ac:dyDescent="0.15">
      <c r="H158394" s="19"/>
    </row>
    <row r="158395" spans="8:8" ht="23.25" customHeight="1" x14ac:dyDescent="0.15">
      <c r="H158395" s="19"/>
    </row>
    <row r="158396" spans="8:8" ht="23.25" customHeight="1" x14ac:dyDescent="0.15">
      <c r="H158396" s="19"/>
    </row>
    <row r="158397" spans="8:8" ht="23.25" customHeight="1" x14ac:dyDescent="0.15">
      <c r="H158397" s="19"/>
    </row>
    <row r="158398" spans="8:8" ht="23.25" customHeight="1" x14ac:dyDescent="0.15">
      <c r="H158398" s="19"/>
    </row>
    <row r="158399" spans="8:8" ht="23.25" customHeight="1" x14ac:dyDescent="0.15">
      <c r="H158399" s="19"/>
    </row>
    <row r="158400" spans="8:8" ht="23.25" customHeight="1" x14ac:dyDescent="0.15">
      <c r="H158400" s="19"/>
    </row>
    <row r="158401" spans="8:8" ht="23.25" customHeight="1" x14ac:dyDescent="0.15">
      <c r="H158401" s="19"/>
    </row>
    <row r="158402" spans="8:8" ht="23.25" customHeight="1" x14ac:dyDescent="0.15">
      <c r="H158402" s="19"/>
    </row>
    <row r="158403" spans="8:8" ht="23.25" customHeight="1" x14ac:dyDescent="0.15">
      <c r="H158403" s="19"/>
    </row>
    <row r="158404" spans="8:8" ht="23.25" customHeight="1" x14ac:dyDescent="0.15">
      <c r="H158404" s="19"/>
    </row>
    <row r="158405" spans="8:8" ht="23.25" customHeight="1" x14ac:dyDescent="0.15">
      <c r="H158405" s="19"/>
    </row>
    <row r="158406" spans="8:8" ht="23.25" customHeight="1" x14ac:dyDescent="0.15">
      <c r="H158406" s="19"/>
    </row>
    <row r="158407" spans="8:8" ht="23.25" customHeight="1" x14ac:dyDescent="0.15">
      <c r="H158407" s="19"/>
    </row>
    <row r="158408" spans="8:8" ht="23.25" customHeight="1" x14ac:dyDescent="0.15">
      <c r="H158408" s="19"/>
    </row>
    <row r="158409" spans="8:8" ht="23.25" customHeight="1" x14ac:dyDescent="0.15">
      <c r="H158409" s="19"/>
    </row>
    <row r="158410" spans="8:8" ht="23.25" customHeight="1" x14ac:dyDescent="0.15">
      <c r="H158410" s="19"/>
    </row>
    <row r="158411" spans="8:8" ht="23.25" customHeight="1" x14ac:dyDescent="0.15">
      <c r="H158411" s="19"/>
    </row>
    <row r="158412" spans="8:8" ht="23.25" customHeight="1" x14ac:dyDescent="0.15">
      <c r="H158412" s="19"/>
    </row>
    <row r="158413" spans="8:8" ht="23.25" customHeight="1" x14ac:dyDescent="0.15">
      <c r="H158413" s="19"/>
    </row>
    <row r="158414" spans="8:8" ht="23.25" customHeight="1" x14ac:dyDescent="0.15">
      <c r="H158414" s="19"/>
    </row>
    <row r="158415" spans="8:8" ht="23.25" customHeight="1" x14ac:dyDescent="0.15">
      <c r="H158415" s="19"/>
    </row>
    <row r="158416" spans="8:8" ht="23.25" customHeight="1" x14ac:dyDescent="0.15">
      <c r="H158416" s="19"/>
    </row>
    <row r="158417" spans="8:8" ht="23.25" customHeight="1" x14ac:dyDescent="0.15">
      <c r="H158417" s="19"/>
    </row>
    <row r="158418" spans="8:8" ht="23.25" customHeight="1" x14ac:dyDescent="0.15">
      <c r="H158418" s="19"/>
    </row>
    <row r="158419" spans="8:8" ht="23.25" customHeight="1" x14ac:dyDescent="0.15">
      <c r="H158419" s="19"/>
    </row>
    <row r="158420" spans="8:8" ht="23.25" customHeight="1" x14ac:dyDescent="0.15">
      <c r="H158420" s="19"/>
    </row>
    <row r="158421" spans="8:8" ht="23.25" customHeight="1" x14ac:dyDescent="0.15">
      <c r="H158421" s="19"/>
    </row>
    <row r="158422" spans="8:8" ht="23.25" customHeight="1" x14ac:dyDescent="0.15">
      <c r="H158422" s="19"/>
    </row>
    <row r="158423" spans="8:8" ht="23.25" customHeight="1" x14ac:dyDescent="0.15">
      <c r="H158423" s="19"/>
    </row>
    <row r="158424" spans="8:8" ht="23.25" customHeight="1" x14ac:dyDescent="0.15">
      <c r="H158424" s="19"/>
    </row>
    <row r="158425" spans="8:8" ht="23.25" customHeight="1" x14ac:dyDescent="0.15">
      <c r="H158425" s="19"/>
    </row>
    <row r="158426" spans="8:8" ht="23.25" customHeight="1" x14ac:dyDescent="0.15">
      <c r="H158426" s="19"/>
    </row>
    <row r="158427" spans="8:8" ht="23.25" customHeight="1" x14ac:dyDescent="0.15">
      <c r="H158427" s="19"/>
    </row>
    <row r="158428" spans="8:8" ht="23.25" customHeight="1" x14ac:dyDescent="0.15">
      <c r="H158428" s="19"/>
    </row>
    <row r="158429" spans="8:8" ht="23.25" customHeight="1" x14ac:dyDescent="0.15">
      <c r="H158429" s="19"/>
    </row>
    <row r="158430" spans="8:8" ht="23.25" customHeight="1" x14ac:dyDescent="0.15">
      <c r="H158430" s="19"/>
    </row>
    <row r="158431" spans="8:8" ht="23.25" customHeight="1" x14ac:dyDescent="0.15">
      <c r="H158431" s="19"/>
    </row>
    <row r="158432" spans="8:8" ht="23.25" customHeight="1" x14ac:dyDescent="0.15">
      <c r="H158432" s="19"/>
    </row>
    <row r="158433" spans="8:8" ht="23.25" customHeight="1" x14ac:dyDescent="0.15">
      <c r="H158433" s="19"/>
    </row>
    <row r="158434" spans="8:8" ht="23.25" customHeight="1" x14ac:dyDescent="0.15">
      <c r="H158434" s="19"/>
    </row>
    <row r="158435" spans="8:8" ht="23.25" customHeight="1" x14ac:dyDescent="0.15">
      <c r="H158435" s="19"/>
    </row>
    <row r="158436" spans="8:8" ht="23.25" customHeight="1" x14ac:dyDescent="0.15">
      <c r="H158436" s="19"/>
    </row>
    <row r="158437" spans="8:8" ht="23.25" customHeight="1" x14ac:dyDescent="0.15">
      <c r="H158437" s="19"/>
    </row>
    <row r="158438" spans="8:8" ht="23.25" customHeight="1" x14ac:dyDescent="0.15">
      <c r="H158438" s="19"/>
    </row>
    <row r="158439" spans="8:8" ht="23.25" customHeight="1" x14ac:dyDescent="0.15">
      <c r="H158439" s="19"/>
    </row>
    <row r="158440" spans="8:8" ht="23.25" customHeight="1" x14ac:dyDescent="0.15">
      <c r="H158440" s="19"/>
    </row>
    <row r="158441" spans="8:8" ht="23.25" customHeight="1" x14ac:dyDescent="0.15">
      <c r="H158441" s="19"/>
    </row>
    <row r="158442" spans="8:8" ht="23.25" customHeight="1" x14ac:dyDescent="0.15">
      <c r="H158442" s="19"/>
    </row>
    <row r="158443" spans="8:8" ht="23.25" customHeight="1" x14ac:dyDescent="0.15">
      <c r="H158443" s="19"/>
    </row>
    <row r="158444" spans="8:8" ht="23.25" customHeight="1" x14ac:dyDescent="0.15">
      <c r="H158444" s="19"/>
    </row>
    <row r="158445" spans="8:8" ht="23.25" customHeight="1" x14ac:dyDescent="0.15">
      <c r="H158445" s="19"/>
    </row>
    <row r="158446" spans="8:8" ht="23.25" customHeight="1" x14ac:dyDescent="0.15">
      <c r="H158446" s="19"/>
    </row>
    <row r="158447" spans="8:8" ht="23.25" customHeight="1" x14ac:dyDescent="0.15">
      <c r="H158447" s="19"/>
    </row>
    <row r="158448" spans="8:8" ht="23.25" customHeight="1" x14ac:dyDescent="0.15">
      <c r="H158448" s="19"/>
    </row>
    <row r="158449" spans="8:8" ht="23.25" customHeight="1" x14ac:dyDescent="0.15">
      <c r="H158449" s="19"/>
    </row>
    <row r="158450" spans="8:8" ht="23.25" customHeight="1" x14ac:dyDescent="0.15">
      <c r="H158450" s="19"/>
    </row>
    <row r="158451" spans="8:8" ht="23.25" customHeight="1" x14ac:dyDescent="0.15">
      <c r="H158451" s="19"/>
    </row>
    <row r="158452" spans="8:8" ht="23.25" customHeight="1" x14ac:dyDescent="0.15">
      <c r="H158452" s="19"/>
    </row>
    <row r="158453" spans="8:8" ht="23.25" customHeight="1" x14ac:dyDescent="0.15">
      <c r="H158453" s="19"/>
    </row>
    <row r="158454" spans="8:8" ht="23.25" customHeight="1" x14ac:dyDescent="0.15">
      <c r="H158454" s="19"/>
    </row>
    <row r="158455" spans="8:8" ht="23.25" customHeight="1" x14ac:dyDescent="0.15">
      <c r="H158455" s="19"/>
    </row>
    <row r="158456" spans="8:8" ht="23.25" customHeight="1" x14ac:dyDescent="0.15">
      <c r="H158456" s="19"/>
    </row>
    <row r="158457" spans="8:8" ht="23.25" customHeight="1" x14ac:dyDescent="0.15">
      <c r="H158457" s="19"/>
    </row>
    <row r="158458" spans="8:8" ht="23.25" customHeight="1" x14ac:dyDescent="0.15">
      <c r="H158458" s="19"/>
    </row>
    <row r="158459" spans="8:8" ht="23.25" customHeight="1" x14ac:dyDescent="0.15">
      <c r="H158459" s="19"/>
    </row>
    <row r="158460" spans="8:8" ht="23.25" customHeight="1" x14ac:dyDescent="0.15">
      <c r="H158460" s="19"/>
    </row>
    <row r="158461" spans="8:8" ht="23.25" customHeight="1" x14ac:dyDescent="0.15">
      <c r="H158461" s="19"/>
    </row>
    <row r="158462" spans="8:8" ht="23.25" customHeight="1" x14ac:dyDescent="0.15">
      <c r="H158462" s="19"/>
    </row>
    <row r="158463" spans="8:8" ht="23.25" customHeight="1" x14ac:dyDescent="0.15">
      <c r="H158463" s="19"/>
    </row>
    <row r="158464" spans="8:8" ht="23.25" customHeight="1" x14ac:dyDescent="0.15">
      <c r="H158464" s="19"/>
    </row>
    <row r="158465" spans="8:8" ht="23.25" customHeight="1" x14ac:dyDescent="0.15">
      <c r="H158465" s="19"/>
    </row>
    <row r="158466" spans="8:8" ht="23.25" customHeight="1" x14ac:dyDescent="0.15">
      <c r="H158466" s="19"/>
    </row>
    <row r="158467" spans="8:8" ht="23.25" customHeight="1" x14ac:dyDescent="0.15">
      <c r="H158467" s="19"/>
    </row>
    <row r="158468" spans="8:8" ht="23.25" customHeight="1" x14ac:dyDescent="0.15">
      <c r="H158468" s="19"/>
    </row>
    <row r="158469" spans="8:8" ht="23.25" customHeight="1" x14ac:dyDescent="0.15">
      <c r="H158469" s="19"/>
    </row>
    <row r="158470" spans="8:8" ht="23.25" customHeight="1" x14ac:dyDescent="0.15">
      <c r="H158470" s="19"/>
    </row>
    <row r="158471" spans="8:8" ht="23.25" customHeight="1" x14ac:dyDescent="0.15">
      <c r="H158471" s="19"/>
    </row>
    <row r="158472" spans="8:8" ht="23.25" customHeight="1" x14ac:dyDescent="0.15">
      <c r="H158472" s="19"/>
    </row>
    <row r="158473" spans="8:8" ht="23.25" customHeight="1" x14ac:dyDescent="0.15">
      <c r="H158473" s="19"/>
    </row>
    <row r="158474" spans="8:8" ht="23.25" customHeight="1" x14ac:dyDescent="0.15">
      <c r="H158474" s="19"/>
    </row>
    <row r="158475" spans="8:8" ht="23.25" customHeight="1" x14ac:dyDescent="0.15">
      <c r="H158475" s="19"/>
    </row>
    <row r="158476" spans="8:8" ht="23.25" customHeight="1" x14ac:dyDescent="0.15">
      <c r="H158476" s="19"/>
    </row>
    <row r="158477" spans="8:8" ht="23.25" customHeight="1" x14ac:dyDescent="0.15">
      <c r="H158477" s="19"/>
    </row>
    <row r="158478" spans="8:8" ht="23.25" customHeight="1" x14ac:dyDescent="0.15">
      <c r="H158478" s="19"/>
    </row>
    <row r="158479" spans="8:8" ht="23.25" customHeight="1" x14ac:dyDescent="0.15">
      <c r="H158479" s="19"/>
    </row>
    <row r="158480" spans="8:8" ht="23.25" customHeight="1" x14ac:dyDescent="0.15">
      <c r="H158480" s="19"/>
    </row>
    <row r="158481" spans="8:8" ht="23.25" customHeight="1" x14ac:dyDescent="0.15">
      <c r="H158481" s="19"/>
    </row>
    <row r="158482" spans="8:8" ht="23.25" customHeight="1" x14ac:dyDescent="0.15">
      <c r="H158482" s="19"/>
    </row>
    <row r="158483" spans="8:8" ht="23.25" customHeight="1" x14ac:dyDescent="0.15">
      <c r="H158483" s="19"/>
    </row>
    <row r="158484" spans="8:8" ht="23.25" customHeight="1" x14ac:dyDescent="0.15">
      <c r="H158484" s="19"/>
    </row>
    <row r="158485" spans="8:8" ht="23.25" customHeight="1" x14ac:dyDescent="0.15">
      <c r="H158485" s="19"/>
    </row>
    <row r="158486" spans="8:8" ht="23.25" customHeight="1" x14ac:dyDescent="0.15">
      <c r="H158486" s="19"/>
    </row>
    <row r="158487" spans="8:8" ht="23.25" customHeight="1" x14ac:dyDescent="0.15">
      <c r="H158487" s="19"/>
    </row>
    <row r="158488" spans="8:8" ht="23.25" customHeight="1" x14ac:dyDescent="0.15">
      <c r="H158488" s="19"/>
    </row>
    <row r="158489" spans="8:8" ht="23.25" customHeight="1" x14ac:dyDescent="0.15">
      <c r="H158489" s="19"/>
    </row>
    <row r="158490" spans="8:8" ht="23.25" customHeight="1" x14ac:dyDescent="0.15">
      <c r="H158490" s="19"/>
    </row>
    <row r="158491" spans="8:8" ht="23.25" customHeight="1" x14ac:dyDescent="0.15">
      <c r="H158491" s="19"/>
    </row>
    <row r="158492" spans="8:8" ht="23.25" customHeight="1" x14ac:dyDescent="0.15">
      <c r="H158492" s="19"/>
    </row>
    <row r="158493" spans="8:8" ht="23.25" customHeight="1" x14ac:dyDescent="0.15">
      <c r="H158493" s="19"/>
    </row>
    <row r="158494" spans="8:8" ht="23.25" customHeight="1" x14ac:dyDescent="0.15">
      <c r="H158494" s="19"/>
    </row>
    <row r="158495" spans="8:8" ht="23.25" customHeight="1" x14ac:dyDescent="0.15">
      <c r="H158495" s="19"/>
    </row>
    <row r="158496" spans="8:8" ht="23.25" customHeight="1" x14ac:dyDescent="0.15">
      <c r="H158496" s="19"/>
    </row>
    <row r="158497" spans="8:8" ht="23.25" customHeight="1" x14ac:dyDescent="0.15">
      <c r="H158497" s="19"/>
    </row>
    <row r="158498" spans="8:8" ht="23.25" customHeight="1" x14ac:dyDescent="0.15">
      <c r="H158498" s="19"/>
    </row>
    <row r="158499" spans="8:8" ht="23.25" customHeight="1" x14ac:dyDescent="0.15">
      <c r="H158499" s="19"/>
    </row>
    <row r="158500" spans="8:8" ht="23.25" customHeight="1" x14ac:dyDescent="0.15">
      <c r="H158500" s="19"/>
    </row>
    <row r="158501" spans="8:8" ht="23.25" customHeight="1" x14ac:dyDescent="0.15">
      <c r="H158501" s="19"/>
    </row>
    <row r="158502" spans="8:8" ht="23.25" customHeight="1" x14ac:dyDescent="0.15">
      <c r="H158502" s="19"/>
    </row>
    <row r="158503" spans="8:8" ht="23.25" customHeight="1" x14ac:dyDescent="0.15">
      <c r="H158503" s="19"/>
    </row>
    <row r="158504" spans="8:8" ht="23.25" customHeight="1" x14ac:dyDescent="0.15">
      <c r="H158504" s="19"/>
    </row>
    <row r="158505" spans="8:8" ht="23.25" customHeight="1" x14ac:dyDescent="0.15">
      <c r="H158505" s="19"/>
    </row>
    <row r="158506" spans="8:8" ht="23.25" customHeight="1" x14ac:dyDescent="0.15">
      <c r="H158506" s="19"/>
    </row>
    <row r="158507" spans="8:8" ht="23.25" customHeight="1" x14ac:dyDescent="0.15">
      <c r="H158507" s="19"/>
    </row>
    <row r="158508" spans="8:8" ht="23.25" customHeight="1" x14ac:dyDescent="0.15">
      <c r="H158508" s="19"/>
    </row>
    <row r="158509" spans="8:8" ht="23.25" customHeight="1" x14ac:dyDescent="0.15">
      <c r="H158509" s="19"/>
    </row>
    <row r="158510" spans="8:8" ht="23.25" customHeight="1" x14ac:dyDescent="0.15">
      <c r="H158510" s="19"/>
    </row>
    <row r="158511" spans="8:8" ht="23.25" customHeight="1" x14ac:dyDescent="0.15">
      <c r="H158511" s="19"/>
    </row>
    <row r="158512" spans="8:8" ht="23.25" customHeight="1" x14ac:dyDescent="0.15">
      <c r="H158512" s="19"/>
    </row>
    <row r="158513" spans="8:8" ht="23.25" customHeight="1" x14ac:dyDescent="0.15">
      <c r="H158513" s="19"/>
    </row>
    <row r="158514" spans="8:8" ht="23.25" customHeight="1" x14ac:dyDescent="0.15">
      <c r="H158514" s="19"/>
    </row>
    <row r="158515" spans="8:8" ht="23.25" customHeight="1" x14ac:dyDescent="0.15">
      <c r="H158515" s="19"/>
    </row>
    <row r="158516" spans="8:8" ht="23.25" customHeight="1" x14ac:dyDescent="0.15">
      <c r="H158516" s="19"/>
    </row>
    <row r="158517" spans="8:8" ht="23.25" customHeight="1" x14ac:dyDescent="0.15">
      <c r="H158517" s="19"/>
    </row>
    <row r="158518" spans="8:8" ht="23.25" customHeight="1" x14ac:dyDescent="0.15">
      <c r="H158518" s="19"/>
    </row>
    <row r="158519" spans="8:8" ht="23.25" customHeight="1" x14ac:dyDescent="0.15">
      <c r="H158519" s="19"/>
    </row>
    <row r="158520" spans="8:8" ht="23.25" customHeight="1" x14ac:dyDescent="0.15">
      <c r="H158520" s="19"/>
    </row>
    <row r="158521" spans="8:8" ht="23.25" customHeight="1" x14ac:dyDescent="0.15">
      <c r="H158521" s="19"/>
    </row>
    <row r="158522" spans="8:8" ht="23.25" customHeight="1" x14ac:dyDescent="0.15">
      <c r="H158522" s="19"/>
    </row>
    <row r="158523" spans="8:8" ht="23.25" customHeight="1" x14ac:dyDescent="0.15">
      <c r="H158523" s="19"/>
    </row>
    <row r="158524" spans="8:8" ht="23.25" customHeight="1" x14ac:dyDescent="0.15">
      <c r="H158524" s="19"/>
    </row>
    <row r="158525" spans="8:8" ht="23.25" customHeight="1" x14ac:dyDescent="0.15">
      <c r="H158525" s="19"/>
    </row>
    <row r="158526" spans="8:8" ht="23.25" customHeight="1" x14ac:dyDescent="0.15">
      <c r="H158526" s="19"/>
    </row>
    <row r="158527" spans="8:8" ht="23.25" customHeight="1" x14ac:dyDescent="0.15">
      <c r="H158527" s="19"/>
    </row>
    <row r="158528" spans="8:8" ht="23.25" customHeight="1" x14ac:dyDescent="0.15">
      <c r="H158528" s="19"/>
    </row>
    <row r="158529" spans="8:8" ht="23.25" customHeight="1" x14ac:dyDescent="0.15">
      <c r="H158529" s="19"/>
    </row>
    <row r="158530" spans="8:8" ht="23.25" customHeight="1" x14ac:dyDescent="0.15">
      <c r="H158530" s="19"/>
    </row>
    <row r="158531" spans="8:8" ht="23.25" customHeight="1" x14ac:dyDescent="0.15">
      <c r="H158531" s="19"/>
    </row>
    <row r="158532" spans="8:8" ht="23.25" customHeight="1" x14ac:dyDescent="0.15">
      <c r="H158532" s="19"/>
    </row>
    <row r="158533" spans="8:8" ht="23.25" customHeight="1" x14ac:dyDescent="0.15">
      <c r="H158533" s="19"/>
    </row>
    <row r="158534" spans="8:8" ht="23.25" customHeight="1" x14ac:dyDescent="0.15">
      <c r="H158534" s="19"/>
    </row>
    <row r="158535" spans="8:8" ht="23.25" customHeight="1" x14ac:dyDescent="0.15">
      <c r="H158535" s="19"/>
    </row>
    <row r="158536" spans="8:8" ht="23.25" customHeight="1" x14ac:dyDescent="0.15">
      <c r="H158536" s="19"/>
    </row>
    <row r="158537" spans="8:8" ht="23.25" customHeight="1" x14ac:dyDescent="0.15">
      <c r="H158537" s="19"/>
    </row>
    <row r="158538" spans="8:8" ht="23.25" customHeight="1" x14ac:dyDescent="0.15">
      <c r="H158538" s="19"/>
    </row>
    <row r="158539" spans="8:8" ht="23.25" customHeight="1" x14ac:dyDescent="0.15">
      <c r="H158539" s="19"/>
    </row>
    <row r="158540" spans="8:8" ht="23.25" customHeight="1" x14ac:dyDescent="0.15">
      <c r="H158540" s="19"/>
    </row>
    <row r="158541" spans="8:8" ht="23.25" customHeight="1" x14ac:dyDescent="0.15">
      <c r="H158541" s="19"/>
    </row>
    <row r="158542" spans="8:8" ht="23.25" customHeight="1" x14ac:dyDescent="0.15">
      <c r="H158542" s="19"/>
    </row>
    <row r="158543" spans="8:8" ht="23.25" customHeight="1" x14ac:dyDescent="0.15">
      <c r="H158543" s="19"/>
    </row>
    <row r="158544" spans="8:8" ht="23.25" customHeight="1" x14ac:dyDescent="0.15">
      <c r="H158544" s="19"/>
    </row>
    <row r="158545" spans="8:8" ht="23.25" customHeight="1" x14ac:dyDescent="0.15">
      <c r="H158545" s="19"/>
    </row>
    <row r="158546" spans="8:8" ht="23.25" customHeight="1" x14ac:dyDescent="0.15">
      <c r="H158546" s="19"/>
    </row>
    <row r="158547" spans="8:8" ht="23.25" customHeight="1" x14ac:dyDescent="0.15">
      <c r="H158547" s="19"/>
    </row>
    <row r="158548" spans="8:8" ht="23.25" customHeight="1" x14ac:dyDescent="0.15">
      <c r="H158548" s="19"/>
    </row>
    <row r="158549" spans="8:8" ht="23.25" customHeight="1" x14ac:dyDescent="0.15">
      <c r="H158549" s="19"/>
    </row>
    <row r="158550" spans="8:8" ht="23.25" customHeight="1" x14ac:dyDescent="0.15">
      <c r="H158550" s="19"/>
    </row>
    <row r="158551" spans="8:8" ht="23.25" customHeight="1" x14ac:dyDescent="0.15">
      <c r="H158551" s="19"/>
    </row>
    <row r="158552" spans="8:8" ht="23.25" customHeight="1" x14ac:dyDescent="0.15">
      <c r="H158552" s="19"/>
    </row>
    <row r="158553" spans="8:8" ht="23.25" customHeight="1" x14ac:dyDescent="0.15">
      <c r="H158553" s="19"/>
    </row>
    <row r="158554" spans="8:8" ht="23.25" customHeight="1" x14ac:dyDescent="0.15">
      <c r="H158554" s="19"/>
    </row>
    <row r="158555" spans="8:8" ht="23.25" customHeight="1" x14ac:dyDescent="0.15">
      <c r="H158555" s="19"/>
    </row>
    <row r="158556" spans="8:8" ht="23.25" customHeight="1" x14ac:dyDescent="0.15">
      <c r="H158556" s="19"/>
    </row>
    <row r="158557" spans="8:8" ht="23.25" customHeight="1" x14ac:dyDescent="0.15">
      <c r="H158557" s="19"/>
    </row>
    <row r="158558" spans="8:8" ht="23.25" customHeight="1" x14ac:dyDescent="0.15">
      <c r="H158558" s="19"/>
    </row>
    <row r="158559" spans="8:8" ht="23.25" customHeight="1" x14ac:dyDescent="0.15">
      <c r="H158559" s="19"/>
    </row>
    <row r="158560" spans="8:8" ht="23.25" customHeight="1" x14ac:dyDescent="0.15">
      <c r="H158560" s="19"/>
    </row>
    <row r="158561" spans="8:8" ht="23.25" customHeight="1" x14ac:dyDescent="0.15">
      <c r="H158561" s="19"/>
    </row>
    <row r="158562" spans="8:8" ht="23.25" customHeight="1" x14ac:dyDescent="0.15">
      <c r="H158562" s="19"/>
    </row>
    <row r="158563" spans="8:8" ht="23.25" customHeight="1" x14ac:dyDescent="0.15">
      <c r="H158563" s="19"/>
    </row>
    <row r="158564" spans="8:8" ht="23.25" customHeight="1" x14ac:dyDescent="0.15">
      <c r="H158564" s="19"/>
    </row>
    <row r="158565" spans="8:8" ht="23.25" customHeight="1" x14ac:dyDescent="0.15">
      <c r="H158565" s="19"/>
    </row>
    <row r="158566" spans="8:8" ht="23.25" customHeight="1" x14ac:dyDescent="0.15">
      <c r="H158566" s="19"/>
    </row>
    <row r="158567" spans="8:8" ht="23.25" customHeight="1" x14ac:dyDescent="0.15">
      <c r="H158567" s="19"/>
    </row>
    <row r="158568" spans="8:8" ht="23.25" customHeight="1" x14ac:dyDescent="0.15">
      <c r="H158568" s="19"/>
    </row>
    <row r="158569" spans="8:8" ht="23.25" customHeight="1" x14ac:dyDescent="0.15">
      <c r="H158569" s="19"/>
    </row>
    <row r="158570" spans="8:8" ht="23.25" customHeight="1" x14ac:dyDescent="0.15">
      <c r="H158570" s="19"/>
    </row>
    <row r="158571" spans="8:8" ht="23.25" customHeight="1" x14ac:dyDescent="0.15">
      <c r="H158571" s="19"/>
    </row>
    <row r="158572" spans="8:8" ht="23.25" customHeight="1" x14ac:dyDescent="0.15">
      <c r="H158572" s="19"/>
    </row>
    <row r="158573" spans="8:8" ht="23.25" customHeight="1" x14ac:dyDescent="0.15">
      <c r="H158573" s="19"/>
    </row>
    <row r="158574" spans="8:8" ht="23.25" customHeight="1" x14ac:dyDescent="0.15">
      <c r="H158574" s="19"/>
    </row>
    <row r="158575" spans="8:8" ht="23.25" customHeight="1" x14ac:dyDescent="0.15">
      <c r="H158575" s="19"/>
    </row>
    <row r="158576" spans="8:8" ht="23.25" customHeight="1" x14ac:dyDescent="0.15">
      <c r="H158576" s="19"/>
    </row>
    <row r="158577" spans="8:8" ht="23.25" customHeight="1" x14ac:dyDescent="0.15">
      <c r="H158577" s="19"/>
    </row>
    <row r="158578" spans="8:8" ht="23.25" customHeight="1" x14ac:dyDescent="0.15">
      <c r="H158578" s="19"/>
    </row>
    <row r="158579" spans="8:8" ht="23.25" customHeight="1" x14ac:dyDescent="0.15">
      <c r="H158579" s="19"/>
    </row>
    <row r="158580" spans="8:8" ht="23.25" customHeight="1" x14ac:dyDescent="0.15">
      <c r="H158580" s="19"/>
    </row>
    <row r="158581" spans="8:8" ht="23.25" customHeight="1" x14ac:dyDescent="0.15">
      <c r="H158581" s="19"/>
    </row>
    <row r="158582" spans="8:8" ht="23.25" customHeight="1" x14ac:dyDescent="0.15">
      <c r="H158582" s="19"/>
    </row>
    <row r="158583" spans="8:8" ht="23.25" customHeight="1" x14ac:dyDescent="0.15">
      <c r="H158583" s="19"/>
    </row>
    <row r="158584" spans="8:8" ht="23.25" customHeight="1" x14ac:dyDescent="0.15">
      <c r="H158584" s="19"/>
    </row>
    <row r="158585" spans="8:8" ht="23.25" customHeight="1" x14ac:dyDescent="0.15">
      <c r="H158585" s="19"/>
    </row>
    <row r="158586" spans="8:8" ht="23.25" customHeight="1" x14ac:dyDescent="0.15">
      <c r="H158586" s="19"/>
    </row>
    <row r="158587" spans="8:8" ht="23.25" customHeight="1" x14ac:dyDescent="0.15">
      <c r="H158587" s="19"/>
    </row>
    <row r="158588" spans="8:8" ht="23.25" customHeight="1" x14ac:dyDescent="0.15">
      <c r="H158588" s="19"/>
    </row>
    <row r="158589" spans="8:8" ht="23.25" customHeight="1" x14ac:dyDescent="0.15">
      <c r="H158589" s="19"/>
    </row>
    <row r="158590" spans="8:8" ht="23.25" customHeight="1" x14ac:dyDescent="0.15">
      <c r="H158590" s="19"/>
    </row>
    <row r="158591" spans="8:8" ht="23.25" customHeight="1" x14ac:dyDescent="0.15">
      <c r="H158591" s="19"/>
    </row>
    <row r="158592" spans="8:8" ht="23.25" customHeight="1" x14ac:dyDescent="0.15">
      <c r="H158592" s="19"/>
    </row>
    <row r="158593" spans="8:8" ht="23.25" customHeight="1" x14ac:dyDescent="0.15">
      <c r="H158593" s="19"/>
    </row>
    <row r="158594" spans="8:8" ht="23.25" customHeight="1" x14ac:dyDescent="0.15">
      <c r="H158594" s="19"/>
    </row>
    <row r="158595" spans="8:8" ht="23.25" customHeight="1" x14ac:dyDescent="0.15">
      <c r="H158595" s="19"/>
    </row>
    <row r="158596" spans="8:8" ht="23.25" customHeight="1" x14ac:dyDescent="0.15">
      <c r="H158596" s="19"/>
    </row>
    <row r="158597" spans="8:8" ht="23.25" customHeight="1" x14ac:dyDescent="0.15">
      <c r="H158597" s="19"/>
    </row>
    <row r="158598" spans="8:8" ht="23.25" customHeight="1" x14ac:dyDescent="0.15">
      <c r="H158598" s="19"/>
    </row>
    <row r="158599" spans="8:8" ht="23.25" customHeight="1" x14ac:dyDescent="0.15">
      <c r="H158599" s="19"/>
    </row>
    <row r="158600" spans="8:8" ht="23.25" customHeight="1" x14ac:dyDescent="0.15">
      <c r="H158600" s="19"/>
    </row>
    <row r="158601" spans="8:8" ht="23.25" customHeight="1" x14ac:dyDescent="0.15">
      <c r="H158601" s="19"/>
    </row>
    <row r="158602" spans="8:8" ht="23.25" customHeight="1" x14ac:dyDescent="0.15">
      <c r="H158602" s="19"/>
    </row>
    <row r="158603" spans="8:8" ht="23.25" customHeight="1" x14ac:dyDescent="0.15">
      <c r="H158603" s="19"/>
    </row>
    <row r="158604" spans="8:8" ht="23.25" customHeight="1" x14ac:dyDescent="0.15">
      <c r="H158604" s="19"/>
    </row>
    <row r="158605" spans="8:8" ht="23.25" customHeight="1" x14ac:dyDescent="0.15">
      <c r="H158605" s="19"/>
    </row>
    <row r="158606" spans="8:8" ht="23.25" customHeight="1" x14ac:dyDescent="0.15">
      <c r="H158606" s="19"/>
    </row>
    <row r="158607" spans="8:8" ht="23.25" customHeight="1" x14ac:dyDescent="0.15">
      <c r="H158607" s="19"/>
    </row>
    <row r="158608" spans="8:8" ht="23.25" customHeight="1" x14ac:dyDescent="0.15">
      <c r="H158608" s="19"/>
    </row>
    <row r="158609" spans="8:8" ht="23.25" customHeight="1" x14ac:dyDescent="0.15">
      <c r="H158609" s="19"/>
    </row>
    <row r="158610" spans="8:8" ht="23.25" customHeight="1" x14ac:dyDescent="0.15">
      <c r="H158610" s="19"/>
    </row>
    <row r="158611" spans="8:8" ht="23.25" customHeight="1" x14ac:dyDescent="0.15">
      <c r="H158611" s="19"/>
    </row>
    <row r="158612" spans="8:8" ht="23.25" customHeight="1" x14ac:dyDescent="0.15">
      <c r="H158612" s="19"/>
    </row>
    <row r="158613" spans="8:8" ht="23.25" customHeight="1" x14ac:dyDescent="0.15">
      <c r="H158613" s="19"/>
    </row>
    <row r="158614" spans="8:8" ht="23.25" customHeight="1" x14ac:dyDescent="0.15">
      <c r="H158614" s="19"/>
    </row>
    <row r="158615" spans="8:8" ht="23.25" customHeight="1" x14ac:dyDescent="0.15">
      <c r="H158615" s="19"/>
    </row>
    <row r="158616" spans="8:8" ht="23.25" customHeight="1" x14ac:dyDescent="0.15">
      <c r="H158616" s="19"/>
    </row>
    <row r="158617" spans="8:8" ht="23.25" customHeight="1" x14ac:dyDescent="0.15">
      <c r="H158617" s="19"/>
    </row>
    <row r="158618" spans="8:8" ht="23.25" customHeight="1" x14ac:dyDescent="0.15">
      <c r="H158618" s="19"/>
    </row>
    <row r="158619" spans="8:8" ht="23.25" customHeight="1" x14ac:dyDescent="0.15">
      <c r="H158619" s="19"/>
    </row>
    <row r="158620" spans="8:8" ht="23.25" customHeight="1" x14ac:dyDescent="0.15">
      <c r="H158620" s="19"/>
    </row>
    <row r="158621" spans="8:8" ht="23.25" customHeight="1" x14ac:dyDescent="0.15">
      <c r="H158621" s="19"/>
    </row>
    <row r="158622" spans="8:8" ht="23.25" customHeight="1" x14ac:dyDescent="0.15">
      <c r="H158622" s="19"/>
    </row>
    <row r="158623" spans="8:8" ht="23.25" customHeight="1" x14ac:dyDescent="0.15">
      <c r="H158623" s="19"/>
    </row>
    <row r="158624" spans="8:8" ht="23.25" customHeight="1" x14ac:dyDescent="0.15">
      <c r="H158624" s="19"/>
    </row>
    <row r="158625" spans="8:8" ht="23.25" customHeight="1" x14ac:dyDescent="0.15">
      <c r="H158625" s="19"/>
    </row>
    <row r="158626" spans="8:8" ht="23.25" customHeight="1" x14ac:dyDescent="0.15">
      <c r="H158626" s="19"/>
    </row>
    <row r="158627" spans="8:8" ht="23.25" customHeight="1" x14ac:dyDescent="0.15">
      <c r="H158627" s="19"/>
    </row>
    <row r="158628" spans="8:8" ht="23.25" customHeight="1" x14ac:dyDescent="0.15">
      <c r="H158628" s="19"/>
    </row>
    <row r="158629" spans="8:8" ht="23.25" customHeight="1" x14ac:dyDescent="0.15">
      <c r="H158629" s="19"/>
    </row>
    <row r="158630" spans="8:8" ht="23.25" customHeight="1" x14ac:dyDescent="0.15">
      <c r="H158630" s="19"/>
    </row>
    <row r="158631" spans="8:8" ht="23.25" customHeight="1" x14ac:dyDescent="0.15">
      <c r="H158631" s="19"/>
    </row>
    <row r="158632" spans="8:8" ht="23.25" customHeight="1" x14ac:dyDescent="0.15">
      <c r="H158632" s="19"/>
    </row>
    <row r="158633" spans="8:8" ht="23.25" customHeight="1" x14ac:dyDescent="0.15">
      <c r="H158633" s="19"/>
    </row>
    <row r="158634" spans="8:8" ht="23.25" customHeight="1" x14ac:dyDescent="0.15">
      <c r="H158634" s="19"/>
    </row>
    <row r="158635" spans="8:8" ht="23.25" customHeight="1" x14ac:dyDescent="0.15">
      <c r="H158635" s="19"/>
    </row>
    <row r="158636" spans="8:8" ht="23.25" customHeight="1" x14ac:dyDescent="0.15">
      <c r="H158636" s="19"/>
    </row>
    <row r="158637" spans="8:8" ht="23.25" customHeight="1" x14ac:dyDescent="0.15">
      <c r="H158637" s="19"/>
    </row>
    <row r="158638" spans="8:8" ht="23.25" customHeight="1" x14ac:dyDescent="0.15">
      <c r="H158638" s="19"/>
    </row>
    <row r="158639" spans="8:8" ht="23.25" customHeight="1" x14ac:dyDescent="0.15">
      <c r="H158639" s="19"/>
    </row>
    <row r="158640" spans="8:8" ht="23.25" customHeight="1" x14ac:dyDescent="0.15">
      <c r="H158640" s="19"/>
    </row>
    <row r="158641" spans="8:8" ht="23.25" customHeight="1" x14ac:dyDescent="0.15">
      <c r="H158641" s="19"/>
    </row>
    <row r="158642" spans="8:8" ht="23.25" customHeight="1" x14ac:dyDescent="0.15">
      <c r="H158642" s="19"/>
    </row>
    <row r="158643" spans="8:8" ht="23.25" customHeight="1" x14ac:dyDescent="0.15">
      <c r="H158643" s="19"/>
    </row>
    <row r="158644" spans="8:8" ht="23.25" customHeight="1" x14ac:dyDescent="0.15">
      <c r="H158644" s="19"/>
    </row>
    <row r="158645" spans="8:8" ht="23.25" customHeight="1" x14ac:dyDescent="0.15">
      <c r="H158645" s="19"/>
    </row>
    <row r="158646" spans="8:8" ht="23.25" customHeight="1" x14ac:dyDescent="0.15">
      <c r="H158646" s="19"/>
    </row>
    <row r="158647" spans="8:8" ht="23.25" customHeight="1" x14ac:dyDescent="0.15">
      <c r="H158647" s="19"/>
    </row>
    <row r="158648" spans="8:8" ht="23.25" customHeight="1" x14ac:dyDescent="0.15">
      <c r="H158648" s="19"/>
    </row>
    <row r="158649" spans="8:8" ht="23.25" customHeight="1" x14ac:dyDescent="0.15">
      <c r="H158649" s="19"/>
    </row>
    <row r="158650" spans="8:8" ht="23.25" customHeight="1" x14ac:dyDescent="0.15">
      <c r="H158650" s="19"/>
    </row>
    <row r="158651" spans="8:8" ht="23.25" customHeight="1" x14ac:dyDescent="0.15">
      <c r="H158651" s="19"/>
    </row>
    <row r="158652" spans="8:8" ht="23.25" customHeight="1" x14ac:dyDescent="0.15">
      <c r="H158652" s="19"/>
    </row>
    <row r="158653" spans="8:8" ht="23.25" customHeight="1" x14ac:dyDescent="0.15">
      <c r="H158653" s="19"/>
    </row>
    <row r="158654" spans="8:8" ht="23.25" customHeight="1" x14ac:dyDescent="0.15">
      <c r="H158654" s="19"/>
    </row>
    <row r="158655" spans="8:8" ht="23.25" customHeight="1" x14ac:dyDescent="0.15">
      <c r="H158655" s="19"/>
    </row>
    <row r="158656" spans="8:8" ht="23.25" customHeight="1" x14ac:dyDescent="0.15">
      <c r="H158656" s="19"/>
    </row>
    <row r="158657" spans="8:8" ht="23.25" customHeight="1" x14ac:dyDescent="0.15">
      <c r="H158657" s="19"/>
    </row>
    <row r="158658" spans="8:8" ht="23.25" customHeight="1" x14ac:dyDescent="0.15">
      <c r="H158658" s="19"/>
    </row>
    <row r="158659" spans="8:8" ht="23.25" customHeight="1" x14ac:dyDescent="0.15">
      <c r="H158659" s="19"/>
    </row>
    <row r="158660" spans="8:8" ht="23.25" customHeight="1" x14ac:dyDescent="0.15">
      <c r="H158660" s="19"/>
    </row>
    <row r="158661" spans="8:8" ht="23.25" customHeight="1" x14ac:dyDescent="0.15">
      <c r="H158661" s="19"/>
    </row>
    <row r="158662" spans="8:8" ht="23.25" customHeight="1" x14ac:dyDescent="0.15">
      <c r="H158662" s="19"/>
    </row>
    <row r="158663" spans="8:8" ht="23.25" customHeight="1" x14ac:dyDescent="0.15">
      <c r="H158663" s="19"/>
    </row>
    <row r="158664" spans="8:8" ht="23.25" customHeight="1" x14ac:dyDescent="0.15">
      <c r="H158664" s="19"/>
    </row>
    <row r="158665" spans="8:8" ht="23.25" customHeight="1" x14ac:dyDescent="0.15">
      <c r="H158665" s="19"/>
    </row>
    <row r="158666" spans="8:8" ht="23.25" customHeight="1" x14ac:dyDescent="0.15">
      <c r="H158666" s="19"/>
    </row>
    <row r="158667" spans="8:8" ht="23.25" customHeight="1" x14ac:dyDescent="0.15">
      <c r="H158667" s="19"/>
    </row>
    <row r="158668" spans="8:8" ht="23.25" customHeight="1" x14ac:dyDescent="0.15">
      <c r="H158668" s="19"/>
    </row>
    <row r="158669" spans="8:8" ht="23.25" customHeight="1" x14ac:dyDescent="0.15">
      <c r="H158669" s="19"/>
    </row>
    <row r="158670" spans="8:8" ht="23.25" customHeight="1" x14ac:dyDescent="0.15">
      <c r="H158670" s="19"/>
    </row>
    <row r="158671" spans="8:8" ht="23.25" customHeight="1" x14ac:dyDescent="0.15">
      <c r="H158671" s="19"/>
    </row>
    <row r="158672" spans="8:8" ht="23.25" customHeight="1" x14ac:dyDescent="0.15">
      <c r="H158672" s="19"/>
    </row>
    <row r="158673" spans="8:8" ht="23.25" customHeight="1" x14ac:dyDescent="0.15">
      <c r="H158673" s="19"/>
    </row>
    <row r="158674" spans="8:8" ht="23.25" customHeight="1" x14ac:dyDescent="0.15">
      <c r="H158674" s="19"/>
    </row>
    <row r="158675" spans="8:8" ht="23.25" customHeight="1" x14ac:dyDescent="0.15">
      <c r="H158675" s="19"/>
    </row>
    <row r="158676" spans="8:8" ht="23.25" customHeight="1" x14ac:dyDescent="0.15">
      <c r="H158676" s="19"/>
    </row>
    <row r="158677" spans="8:8" ht="23.25" customHeight="1" x14ac:dyDescent="0.15">
      <c r="H158677" s="19"/>
    </row>
    <row r="158678" spans="8:8" ht="23.25" customHeight="1" x14ac:dyDescent="0.15">
      <c r="H158678" s="19"/>
    </row>
    <row r="158679" spans="8:8" ht="23.25" customHeight="1" x14ac:dyDescent="0.15">
      <c r="H158679" s="19"/>
    </row>
    <row r="158680" spans="8:8" ht="23.25" customHeight="1" x14ac:dyDescent="0.15">
      <c r="H158680" s="19"/>
    </row>
    <row r="158681" spans="8:8" ht="23.25" customHeight="1" x14ac:dyDescent="0.15">
      <c r="H158681" s="19"/>
    </row>
    <row r="158682" spans="8:8" ht="23.25" customHeight="1" x14ac:dyDescent="0.15">
      <c r="H158682" s="19"/>
    </row>
    <row r="158683" spans="8:8" ht="23.25" customHeight="1" x14ac:dyDescent="0.15">
      <c r="H158683" s="19"/>
    </row>
    <row r="158684" spans="8:8" ht="23.25" customHeight="1" x14ac:dyDescent="0.15">
      <c r="H158684" s="19"/>
    </row>
    <row r="158685" spans="8:8" ht="23.25" customHeight="1" x14ac:dyDescent="0.15">
      <c r="H158685" s="19"/>
    </row>
    <row r="158686" spans="8:8" ht="23.25" customHeight="1" x14ac:dyDescent="0.15">
      <c r="H158686" s="19"/>
    </row>
    <row r="158687" spans="8:8" ht="23.25" customHeight="1" x14ac:dyDescent="0.15">
      <c r="H158687" s="19"/>
    </row>
    <row r="158688" spans="8:8" ht="23.25" customHeight="1" x14ac:dyDescent="0.15">
      <c r="H158688" s="19"/>
    </row>
    <row r="158689" spans="8:8" ht="23.25" customHeight="1" x14ac:dyDescent="0.15">
      <c r="H158689" s="19"/>
    </row>
    <row r="158690" spans="8:8" ht="23.25" customHeight="1" x14ac:dyDescent="0.15">
      <c r="H158690" s="19"/>
    </row>
    <row r="158691" spans="8:8" ht="23.25" customHeight="1" x14ac:dyDescent="0.15">
      <c r="H158691" s="19"/>
    </row>
    <row r="158692" spans="8:8" ht="23.25" customHeight="1" x14ac:dyDescent="0.15">
      <c r="H158692" s="19"/>
    </row>
    <row r="158693" spans="8:8" ht="23.25" customHeight="1" x14ac:dyDescent="0.15">
      <c r="H158693" s="19"/>
    </row>
    <row r="158694" spans="8:8" ht="23.25" customHeight="1" x14ac:dyDescent="0.15">
      <c r="H158694" s="19"/>
    </row>
    <row r="158695" spans="8:8" ht="23.25" customHeight="1" x14ac:dyDescent="0.15">
      <c r="H158695" s="19"/>
    </row>
    <row r="158696" spans="8:8" ht="23.25" customHeight="1" x14ac:dyDescent="0.15">
      <c r="H158696" s="19"/>
    </row>
    <row r="158697" spans="8:8" ht="23.25" customHeight="1" x14ac:dyDescent="0.15">
      <c r="H158697" s="19"/>
    </row>
    <row r="158698" spans="8:8" ht="23.25" customHeight="1" x14ac:dyDescent="0.15">
      <c r="H158698" s="19"/>
    </row>
    <row r="158699" spans="8:8" ht="23.25" customHeight="1" x14ac:dyDescent="0.15">
      <c r="H158699" s="19"/>
    </row>
    <row r="158700" spans="8:8" ht="23.25" customHeight="1" x14ac:dyDescent="0.15">
      <c r="H158700" s="19"/>
    </row>
    <row r="158701" spans="8:8" ht="23.25" customHeight="1" x14ac:dyDescent="0.15">
      <c r="H158701" s="19"/>
    </row>
    <row r="158702" spans="8:8" ht="23.25" customHeight="1" x14ac:dyDescent="0.15">
      <c r="H158702" s="19"/>
    </row>
    <row r="158703" spans="8:8" ht="23.25" customHeight="1" x14ac:dyDescent="0.15">
      <c r="H158703" s="19"/>
    </row>
    <row r="158704" spans="8:8" ht="23.25" customHeight="1" x14ac:dyDescent="0.15">
      <c r="H158704" s="19"/>
    </row>
    <row r="158705" spans="8:8" ht="23.25" customHeight="1" x14ac:dyDescent="0.15">
      <c r="H158705" s="19"/>
    </row>
    <row r="158706" spans="8:8" ht="23.25" customHeight="1" x14ac:dyDescent="0.15">
      <c r="H158706" s="19"/>
    </row>
    <row r="158707" spans="8:8" ht="23.25" customHeight="1" x14ac:dyDescent="0.15">
      <c r="H158707" s="19"/>
    </row>
    <row r="158708" spans="8:8" ht="23.25" customHeight="1" x14ac:dyDescent="0.15">
      <c r="H158708" s="19"/>
    </row>
    <row r="158709" spans="8:8" ht="23.25" customHeight="1" x14ac:dyDescent="0.15">
      <c r="H158709" s="19"/>
    </row>
    <row r="158710" spans="8:8" ht="23.25" customHeight="1" x14ac:dyDescent="0.15">
      <c r="H158710" s="19"/>
    </row>
    <row r="158711" spans="8:8" ht="23.25" customHeight="1" x14ac:dyDescent="0.15">
      <c r="H158711" s="19"/>
    </row>
    <row r="158712" spans="8:8" ht="23.25" customHeight="1" x14ac:dyDescent="0.15">
      <c r="H158712" s="19"/>
    </row>
    <row r="158713" spans="8:8" ht="23.25" customHeight="1" x14ac:dyDescent="0.15">
      <c r="H158713" s="19"/>
    </row>
    <row r="158714" spans="8:8" ht="23.25" customHeight="1" x14ac:dyDescent="0.15">
      <c r="H158714" s="19"/>
    </row>
    <row r="158715" spans="8:8" ht="23.25" customHeight="1" x14ac:dyDescent="0.15">
      <c r="H158715" s="19"/>
    </row>
    <row r="158716" spans="8:8" ht="23.25" customHeight="1" x14ac:dyDescent="0.15">
      <c r="H158716" s="19"/>
    </row>
    <row r="158717" spans="8:8" ht="23.25" customHeight="1" x14ac:dyDescent="0.15">
      <c r="H158717" s="19"/>
    </row>
    <row r="158718" spans="8:8" ht="23.25" customHeight="1" x14ac:dyDescent="0.15">
      <c r="H158718" s="19"/>
    </row>
    <row r="158719" spans="8:8" ht="23.25" customHeight="1" x14ac:dyDescent="0.15">
      <c r="H158719" s="19"/>
    </row>
    <row r="158720" spans="8:8" ht="23.25" customHeight="1" x14ac:dyDescent="0.15">
      <c r="H158720" s="19"/>
    </row>
    <row r="158721" spans="8:8" ht="23.25" customHeight="1" x14ac:dyDescent="0.15">
      <c r="H158721" s="19"/>
    </row>
    <row r="158722" spans="8:8" ht="23.25" customHeight="1" x14ac:dyDescent="0.15">
      <c r="H158722" s="19"/>
    </row>
    <row r="158723" spans="8:8" ht="23.25" customHeight="1" x14ac:dyDescent="0.15">
      <c r="H158723" s="19"/>
    </row>
    <row r="158724" spans="8:8" ht="23.25" customHeight="1" x14ac:dyDescent="0.15">
      <c r="H158724" s="19"/>
    </row>
    <row r="158725" spans="8:8" ht="23.25" customHeight="1" x14ac:dyDescent="0.15">
      <c r="H158725" s="19"/>
    </row>
    <row r="158726" spans="8:8" ht="23.25" customHeight="1" x14ac:dyDescent="0.15">
      <c r="H158726" s="19"/>
    </row>
    <row r="158727" spans="8:8" ht="23.25" customHeight="1" x14ac:dyDescent="0.15">
      <c r="H158727" s="19"/>
    </row>
    <row r="158728" spans="8:8" ht="23.25" customHeight="1" x14ac:dyDescent="0.15">
      <c r="H158728" s="19"/>
    </row>
    <row r="158729" spans="8:8" ht="23.25" customHeight="1" x14ac:dyDescent="0.15">
      <c r="H158729" s="19"/>
    </row>
    <row r="158730" spans="8:8" ht="23.25" customHeight="1" x14ac:dyDescent="0.15">
      <c r="H158730" s="19"/>
    </row>
    <row r="158731" spans="8:8" ht="23.25" customHeight="1" x14ac:dyDescent="0.15">
      <c r="H158731" s="19"/>
    </row>
    <row r="158732" spans="8:8" ht="23.25" customHeight="1" x14ac:dyDescent="0.15">
      <c r="H158732" s="19"/>
    </row>
    <row r="158733" spans="8:8" ht="23.25" customHeight="1" x14ac:dyDescent="0.15">
      <c r="H158733" s="19"/>
    </row>
    <row r="158734" spans="8:8" ht="23.25" customHeight="1" x14ac:dyDescent="0.15">
      <c r="H158734" s="19"/>
    </row>
    <row r="158735" spans="8:8" ht="23.25" customHeight="1" x14ac:dyDescent="0.15">
      <c r="H158735" s="19"/>
    </row>
    <row r="158736" spans="8:8" ht="23.25" customHeight="1" x14ac:dyDescent="0.15">
      <c r="H158736" s="19"/>
    </row>
    <row r="158737" spans="8:8" ht="23.25" customHeight="1" x14ac:dyDescent="0.15">
      <c r="H158737" s="19"/>
    </row>
    <row r="158738" spans="8:8" ht="23.25" customHeight="1" x14ac:dyDescent="0.15">
      <c r="H158738" s="19"/>
    </row>
    <row r="158739" spans="8:8" ht="23.25" customHeight="1" x14ac:dyDescent="0.15">
      <c r="H158739" s="19"/>
    </row>
    <row r="158740" spans="8:8" ht="23.25" customHeight="1" x14ac:dyDescent="0.15">
      <c r="H158740" s="19"/>
    </row>
    <row r="158741" spans="8:8" ht="23.25" customHeight="1" x14ac:dyDescent="0.15">
      <c r="H158741" s="19"/>
    </row>
    <row r="158742" spans="8:8" ht="23.25" customHeight="1" x14ac:dyDescent="0.15">
      <c r="H158742" s="19"/>
    </row>
    <row r="158743" spans="8:8" ht="23.25" customHeight="1" x14ac:dyDescent="0.15">
      <c r="H158743" s="19"/>
    </row>
    <row r="158744" spans="8:8" ht="23.25" customHeight="1" x14ac:dyDescent="0.15">
      <c r="H158744" s="19"/>
    </row>
    <row r="158745" spans="8:8" ht="23.25" customHeight="1" x14ac:dyDescent="0.15">
      <c r="H158745" s="19"/>
    </row>
    <row r="158746" spans="8:8" ht="23.25" customHeight="1" x14ac:dyDescent="0.15">
      <c r="H158746" s="19"/>
    </row>
    <row r="158747" spans="8:8" ht="23.25" customHeight="1" x14ac:dyDescent="0.15">
      <c r="H158747" s="19"/>
    </row>
    <row r="158748" spans="8:8" ht="23.25" customHeight="1" x14ac:dyDescent="0.15">
      <c r="H158748" s="19"/>
    </row>
    <row r="158749" spans="8:8" ht="23.25" customHeight="1" x14ac:dyDescent="0.15">
      <c r="H158749" s="19"/>
    </row>
    <row r="158750" spans="8:8" ht="23.25" customHeight="1" x14ac:dyDescent="0.15">
      <c r="H158750" s="19"/>
    </row>
    <row r="158751" spans="8:8" ht="23.25" customHeight="1" x14ac:dyDescent="0.15">
      <c r="H158751" s="19"/>
    </row>
    <row r="158752" spans="8:8" ht="23.25" customHeight="1" x14ac:dyDescent="0.15">
      <c r="H158752" s="19"/>
    </row>
    <row r="158753" spans="8:8" ht="23.25" customHeight="1" x14ac:dyDescent="0.15">
      <c r="H158753" s="19"/>
    </row>
    <row r="158754" spans="8:8" ht="23.25" customHeight="1" x14ac:dyDescent="0.15">
      <c r="H158754" s="19"/>
    </row>
    <row r="158755" spans="8:8" ht="23.25" customHeight="1" x14ac:dyDescent="0.15">
      <c r="H158755" s="19"/>
    </row>
    <row r="158756" spans="8:8" ht="23.25" customHeight="1" x14ac:dyDescent="0.15">
      <c r="H158756" s="19"/>
    </row>
    <row r="158757" spans="8:8" ht="23.25" customHeight="1" x14ac:dyDescent="0.15">
      <c r="H158757" s="19"/>
    </row>
    <row r="158758" spans="8:8" ht="23.25" customHeight="1" x14ac:dyDescent="0.15">
      <c r="H158758" s="19"/>
    </row>
    <row r="158759" spans="8:8" ht="23.25" customHeight="1" x14ac:dyDescent="0.15">
      <c r="H158759" s="19"/>
    </row>
    <row r="158760" spans="8:8" ht="23.25" customHeight="1" x14ac:dyDescent="0.15">
      <c r="H158760" s="19"/>
    </row>
    <row r="158761" spans="8:8" ht="23.25" customHeight="1" x14ac:dyDescent="0.15">
      <c r="H158761" s="19"/>
    </row>
    <row r="158762" spans="8:8" ht="23.25" customHeight="1" x14ac:dyDescent="0.15">
      <c r="H158762" s="19"/>
    </row>
    <row r="158763" spans="8:8" ht="23.25" customHeight="1" x14ac:dyDescent="0.15">
      <c r="H158763" s="19"/>
    </row>
    <row r="158764" spans="8:8" ht="23.25" customHeight="1" x14ac:dyDescent="0.15">
      <c r="H158764" s="19"/>
    </row>
    <row r="158765" spans="8:8" ht="23.25" customHeight="1" x14ac:dyDescent="0.15">
      <c r="H158765" s="19"/>
    </row>
    <row r="158766" spans="8:8" ht="23.25" customHeight="1" x14ac:dyDescent="0.15">
      <c r="H158766" s="19"/>
    </row>
    <row r="158767" spans="8:8" ht="23.25" customHeight="1" x14ac:dyDescent="0.15">
      <c r="H158767" s="19"/>
    </row>
    <row r="158768" spans="8:8" ht="23.25" customHeight="1" x14ac:dyDescent="0.15">
      <c r="H158768" s="19"/>
    </row>
    <row r="158769" spans="8:8" ht="23.25" customHeight="1" x14ac:dyDescent="0.15">
      <c r="H158769" s="19"/>
    </row>
    <row r="158770" spans="8:8" ht="23.25" customHeight="1" x14ac:dyDescent="0.15">
      <c r="H158770" s="19"/>
    </row>
    <row r="158771" spans="8:8" ht="23.25" customHeight="1" x14ac:dyDescent="0.15">
      <c r="H158771" s="19"/>
    </row>
    <row r="158772" spans="8:8" ht="23.25" customHeight="1" x14ac:dyDescent="0.15">
      <c r="H158772" s="19"/>
    </row>
    <row r="158773" spans="8:8" ht="23.25" customHeight="1" x14ac:dyDescent="0.15">
      <c r="H158773" s="19"/>
    </row>
    <row r="158774" spans="8:8" ht="23.25" customHeight="1" x14ac:dyDescent="0.15">
      <c r="H158774" s="19"/>
    </row>
    <row r="158775" spans="8:8" ht="23.25" customHeight="1" x14ac:dyDescent="0.15">
      <c r="H158775" s="19"/>
    </row>
    <row r="158776" spans="8:8" ht="23.25" customHeight="1" x14ac:dyDescent="0.15">
      <c r="H158776" s="19"/>
    </row>
    <row r="158777" spans="8:8" ht="23.25" customHeight="1" x14ac:dyDescent="0.15">
      <c r="H158777" s="19"/>
    </row>
    <row r="158778" spans="8:8" ht="23.25" customHeight="1" x14ac:dyDescent="0.15">
      <c r="H158778" s="19"/>
    </row>
    <row r="158779" spans="8:8" ht="23.25" customHeight="1" x14ac:dyDescent="0.15">
      <c r="H158779" s="19"/>
    </row>
    <row r="158780" spans="8:8" ht="23.25" customHeight="1" x14ac:dyDescent="0.15">
      <c r="H158780" s="19"/>
    </row>
    <row r="158781" spans="8:8" ht="23.25" customHeight="1" x14ac:dyDescent="0.15">
      <c r="H158781" s="19"/>
    </row>
    <row r="158782" spans="8:8" ht="23.25" customHeight="1" x14ac:dyDescent="0.15">
      <c r="H158782" s="19"/>
    </row>
    <row r="158783" spans="8:8" ht="23.25" customHeight="1" x14ac:dyDescent="0.15">
      <c r="H158783" s="19"/>
    </row>
    <row r="158784" spans="8:8" ht="23.25" customHeight="1" x14ac:dyDescent="0.15">
      <c r="H158784" s="19"/>
    </row>
    <row r="158785" spans="8:8" ht="23.25" customHeight="1" x14ac:dyDescent="0.15">
      <c r="H158785" s="19"/>
    </row>
    <row r="158786" spans="8:8" ht="23.25" customHeight="1" x14ac:dyDescent="0.15">
      <c r="H158786" s="19"/>
    </row>
    <row r="158787" spans="8:8" ht="23.25" customHeight="1" x14ac:dyDescent="0.15">
      <c r="H158787" s="19"/>
    </row>
    <row r="158788" spans="8:8" ht="23.25" customHeight="1" x14ac:dyDescent="0.15">
      <c r="H158788" s="19"/>
    </row>
    <row r="158789" spans="8:8" ht="23.25" customHeight="1" x14ac:dyDescent="0.15">
      <c r="H158789" s="19"/>
    </row>
    <row r="158790" spans="8:8" ht="23.25" customHeight="1" x14ac:dyDescent="0.15">
      <c r="H158790" s="19"/>
    </row>
    <row r="158791" spans="8:8" ht="23.25" customHeight="1" x14ac:dyDescent="0.15">
      <c r="H158791" s="19"/>
    </row>
    <row r="158792" spans="8:8" ht="23.25" customHeight="1" x14ac:dyDescent="0.15">
      <c r="H158792" s="19"/>
    </row>
    <row r="158793" spans="8:8" ht="23.25" customHeight="1" x14ac:dyDescent="0.15">
      <c r="H158793" s="19"/>
    </row>
    <row r="158794" spans="8:8" ht="23.25" customHeight="1" x14ac:dyDescent="0.15">
      <c r="H158794" s="19"/>
    </row>
    <row r="158795" spans="8:8" ht="23.25" customHeight="1" x14ac:dyDescent="0.15">
      <c r="H158795" s="19"/>
    </row>
    <row r="158796" spans="8:8" ht="23.25" customHeight="1" x14ac:dyDescent="0.15">
      <c r="H158796" s="19"/>
    </row>
    <row r="158797" spans="8:8" ht="23.25" customHeight="1" x14ac:dyDescent="0.15">
      <c r="H158797" s="19"/>
    </row>
    <row r="158798" spans="8:8" ht="23.25" customHeight="1" x14ac:dyDescent="0.15">
      <c r="H158798" s="19"/>
    </row>
    <row r="158799" spans="8:8" ht="23.25" customHeight="1" x14ac:dyDescent="0.15">
      <c r="H158799" s="19"/>
    </row>
    <row r="158800" spans="8:8" ht="23.25" customHeight="1" x14ac:dyDescent="0.15">
      <c r="H158800" s="19"/>
    </row>
    <row r="158801" spans="8:8" ht="23.25" customHeight="1" x14ac:dyDescent="0.15">
      <c r="H158801" s="19"/>
    </row>
    <row r="158802" spans="8:8" ht="23.25" customHeight="1" x14ac:dyDescent="0.15">
      <c r="H158802" s="19"/>
    </row>
    <row r="158803" spans="8:8" ht="23.25" customHeight="1" x14ac:dyDescent="0.15">
      <c r="H158803" s="19"/>
    </row>
    <row r="158804" spans="8:8" ht="23.25" customHeight="1" x14ac:dyDescent="0.15">
      <c r="H158804" s="19"/>
    </row>
    <row r="158805" spans="8:8" ht="23.25" customHeight="1" x14ac:dyDescent="0.15">
      <c r="H158805" s="19"/>
    </row>
    <row r="158806" spans="8:8" ht="23.25" customHeight="1" x14ac:dyDescent="0.15">
      <c r="H158806" s="19"/>
    </row>
    <row r="158807" spans="8:8" ht="23.25" customHeight="1" x14ac:dyDescent="0.15">
      <c r="H158807" s="19"/>
    </row>
    <row r="158808" spans="8:8" ht="23.25" customHeight="1" x14ac:dyDescent="0.15">
      <c r="H158808" s="19"/>
    </row>
    <row r="158809" spans="8:8" ht="23.25" customHeight="1" x14ac:dyDescent="0.15">
      <c r="H158809" s="19"/>
    </row>
    <row r="158810" spans="8:8" ht="23.25" customHeight="1" x14ac:dyDescent="0.15">
      <c r="H158810" s="19"/>
    </row>
    <row r="158811" spans="8:8" ht="23.25" customHeight="1" x14ac:dyDescent="0.15">
      <c r="H158811" s="19"/>
    </row>
    <row r="158812" spans="8:8" ht="23.25" customHeight="1" x14ac:dyDescent="0.15">
      <c r="H158812" s="19"/>
    </row>
    <row r="158813" spans="8:8" ht="23.25" customHeight="1" x14ac:dyDescent="0.15">
      <c r="H158813" s="19"/>
    </row>
    <row r="158814" spans="8:8" ht="23.25" customHeight="1" x14ac:dyDescent="0.15">
      <c r="H158814" s="19"/>
    </row>
    <row r="158815" spans="8:8" ht="23.25" customHeight="1" x14ac:dyDescent="0.15">
      <c r="H158815" s="19"/>
    </row>
    <row r="158816" spans="8:8" ht="23.25" customHeight="1" x14ac:dyDescent="0.15">
      <c r="H158816" s="19"/>
    </row>
    <row r="158817" spans="8:8" ht="23.25" customHeight="1" x14ac:dyDescent="0.15">
      <c r="H158817" s="19"/>
    </row>
    <row r="158818" spans="8:8" ht="23.25" customHeight="1" x14ac:dyDescent="0.15">
      <c r="H158818" s="19"/>
    </row>
    <row r="158819" spans="8:8" ht="23.25" customHeight="1" x14ac:dyDescent="0.15">
      <c r="H158819" s="19"/>
    </row>
    <row r="158820" spans="8:8" ht="23.25" customHeight="1" x14ac:dyDescent="0.15">
      <c r="H158820" s="19"/>
    </row>
    <row r="158821" spans="8:8" ht="23.25" customHeight="1" x14ac:dyDescent="0.15">
      <c r="H158821" s="19"/>
    </row>
    <row r="158822" spans="8:8" ht="23.25" customHeight="1" x14ac:dyDescent="0.15">
      <c r="H158822" s="19"/>
    </row>
    <row r="158823" spans="8:8" ht="23.25" customHeight="1" x14ac:dyDescent="0.15">
      <c r="H158823" s="19"/>
    </row>
    <row r="158824" spans="8:8" ht="23.25" customHeight="1" x14ac:dyDescent="0.15">
      <c r="H158824" s="19"/>
    </row>
    <row r="158825" spans="8:8" ht="23.25" customHeight="1" x14ac:dyDescent="0.15">
      <c r="H158825" s="19"/>
    </row>
    <row r="158826" spans="8:8" ht="23.25" customHeight="1" x14ac:dyDescent="0.15">
      <c r="H158826" s="19"/>
    </row>
    <row r="158827" spans="8:8" ht="23.25" customHeight="1" x14ac:dyDescent="0.15">
      <c r="H158827" s="19"/>
    </row>
    <row r="158828" spans="8:8" ht="23.25" customHeight="1" x14ac:dyDescent="0.15">
      <c r="H158828" s="19"/>
    </row>
    <row r="158829" spans="8:8" ht="23.25" customHeight="1" x14ac:dyDescent="0.15">
      <c r="H158829" s="19"/>
    </row>
    <row r="158830" spans="8:8" ht="23.25" customHeight="1" x14ac:dyDescent="0.15">
      <c r="H158830" s="19"/>
    </row>
    <row r="158831" spans="8:8" ht="23.25" customHeight="1" x14ac:dyDescent="0.15">
      <c r="H158831" s="19"/>
    </row>
    <row r="158832" spans="8:8" ht="23.25" customHeight="1" x14ac:dyDescent="0.15">
      <c r="H158832" s="19"/>
    </row>
    <row r="158833" spans="8:8" ht="23.25" customHeight="1" x14ac:dyDescent="0.15">
      <c r="H158833" s="19"/>
    </row>
    <row r="158834" spans="8:8" ht="23.25" customHeight="1" x14ac:dyDescent="0.15">
      <c r="H158834" s="19"/>
    </row>
    <row r="158835" spans="8:8" ht="23.25" customHeight="1" x14ac:dyDescent="0.15">
      <c r="H158835" s="19"/>
    </row>
    <row r="158836" spans="8:8" ht="23.25" customHeight="1" x14ac:dyDescent="0.15">
      <c r="H158836" s="19"/>
    </row>
    <row r="158837" spans="8:8" ht="23.25" customHeight="1" x14ac:dyDescent="0.15">
      <c r="H158837" s="19"/>
    </row>
    <row r="158838" spans="8:8" ht="23.25" customHeight="1" x14ac:dyDescent="0.15">
      <c r="H158838" s="19"/>
    </row>
    <row r="158839" spans="8:8" ht="23.25" customHeight="1" x14ac:dyDescent="0.15">
      <c r="H158839" s="19"/>
    </row>
    <row r="158840" spans="8:8" ht="23.25" customHeight="1" x14ac:dyDescent="0.15">
      <c r="H158840" s="19"/>
    </row>
    <row r="158841" spans="8:8" ht="23.25" customHeight="1" x14ac:dyDescent="0.15">
      <c r="H158841" s="19"/>
    </row>
    <row r="158842" spans="8:8" ht="23.25" customHeight="1" x14ac:dyDescent="0.15">
      <c r="H158842" s="19"/>
    </row>
    <row r="158843" spans="8:8" ht="23.25" customHeight="1" x14ac:dyDescent="0.15">
      <c r="H158843" s="19"/>
    </row>
    <row r="158844" spans="8:8" ht="23.25" customHeight="1" x14ac:dyDescent="0.15">
      <c r="H158844" s="19"/>
    </row>
    <row r="158845" spans="8:8" ht="23.25" customHeight="1" x14ac:dyDescent="0.15">
      <c r="H158845" s="19"/>
    </row>
    <row r="158846" spans="8:8" ht="23.25" customHeight="1" x14ac:dyDescent="0.15">
      <c r="H158846" s="19"/>
    </row>
    <row r="158847" spans="8:8" ht="23.25" customHeight="1" x14ac:dyDescent="0.15">
      <c r="H158847" s="19"/>
    </row>
    <row r="158848" spans="8:8" ht="23.25" customHeight="1" x14ac:dyDescent="0.15">
      <c r="H158848" s="19"/>
    </row>
    <row r="158849" spans="8:8" ht="23.25" customHeight="1" x14ac:dyDescent="0.15">
      <c r="H158849" s="19"/>
    </row>
    <row r="158850" spans="8:8" ht="23.25" customHeight="1" x14ac:dyDescent="0.15">
      <c r="H158850" s="19"/>
    </row>
    <row r="158851" spans="8:8" ht="23.25" customHeight="1" x14ac:dyDescent="0.15">
      <c r="H158851" s="19"/>
    </row>
    <row r="158852" spans="8:8" ht="23.25" customHeight="1" x14ac:dyDescent="0.15">
      <c r="H158852" s="19"/>
    </row>
    <row r="158853" spans="8:8" ht="23.25" customHeight="1" x14ac:dyDescent="0.15">
      <c r="H158853" s="19"/>
    </row>
    <row r="158854" spans="8:8" ht="23.25" customHeight="1" x14ac:dyDescent="0.15">
      <c r="H158854" s="19"/>
    </row>
    <row r="158855" spans="8:8" ht="23.25" customHeight="1" x14ac:dyDescent="0.15">
      <c r="H158855" s="19"/>
    </row>
    <row r="158856" spans="8:8" ht="23.25" customHeight="1" x14ac:dyDescent="0.15">
      <c r="H158856" s="19"/>
    </row>
    <row r="158857" spans="8:8" ht="23.25" customHeight="1" x14ac:dyDescent="0.15">
      <c r="H158857" s="19"/>
    </row>
    <row r="158858" spans="8:8" ht="23.25" customHeight="1" x14ac:dyDescent="0.15">
      <c r="H158858" s="19"/>
    </row>
    <row r="158859" spans="8:8" ht="23.25" customHeight="1" x14ac:dyDescent="0.15">
      <c r="H158859" s="19"/>
    </row>
    <row r="158860" spans="8:8" ht="23.25" customHeight="1" x14ac:dyDescent="0.15">
      <c r="H158860" s="19"/>
    </row>
    <row r="158861" spans="8:8" ht="23.25" customHeight="1" x14ac:dyDescent="0.15">
      <c r="H158861" s="19"/>
    </row>
    <row r="158862" spans="8:8" ht="23.25" customHeight="1" x14ac:dyDescent="0.15">
      <c r="H158862" s="19"/>
    </row>
    <row r="158863" spans="8:8" ht="23.25" customHeight="1" x14ac:dyDescent="0.15">
      <c r="H158863" s="19"/>
    </row>
    <row r="158864" spans="8:8" ht="23.25" customHeight="1" x14ac:dyDescent="0.15">
      <c r="H158864" s="19"/>
    </row>
    <row r="158865" spans="8:8" ht="23.25" customHeight="1" x14ac:dyDescent="0.15">
      <c r="H158865" s="19"/>
    </row>
    <row r="158866" spans="8:8" ht="23.25" customHeight="1" x14ac:dyDescent="0.15">
      <c r="H158866" s="19"/>
    </row>
    <row r="158867" spans="8:8" ht="23.25" customHeight="1" x14ac:dyDescent="0.15">
      <c r="H158867" s="19"/>
    </row>
    <row r="158868" spans="8:8" ht="23.25" customHeight="1" x14ac:dyDescent="0.15">
      <c r="H158868" s="19"/>
    </row>
    <row r="158869" spans="8:8" ht="23.25" customHeight="1" x14ac:dyDescent="0.15">
      <c r="H158869" s="19"/>
    </row>
    <row r="158870" spans="8:8" ht="23.25" customHeight="1" x14ac:dyDescent="0.15">
      <c r="H158870" s="19"/>
    </row>
    <row r="158871" spans="8:8" ht="23.25" customHeight="1" x14ac:dyDescent="0.15">
      <c r="H158871" s="19"/>
    </row>
    <row r="158872" spans="8:8" ht="23.25" customHeight="1" x14ac:dyDescent="0.15">
      <c r="H158872" s="19"/>
    </row>
    <row r="158873" spans="8:8" ht="23.25" customHeight="1" x14ac:dyDescent="0.15">
      <c r="H158873" s="19"/>
    </row>
    <row r="158874" spans="8:8" ht="23.25" customHeight="1" x14ac:dyDescent="0.15">
      <c r="H158874" s="19"/>
    </row>
    <row r="158875" spans="8:8" ht="23.25" customHeight="1" x14ac:dyDescent="0.15">
      <c r="H158875" s="19"/>
    </row>
    <row r="158876" spans="8:8" ht="23.25" customHeight="1" x14ac:dyDescent="0.15">
      <c r="H158876" s="19"/>
    </row>
    <row r="158877" spans="8:8" ht="23.25" customHeight="1" x14ac:dyDescent="0.15">
      <c r="H158877" s="19"/>
    </row>
    <row r="158878" spans="8:8" ht="23.25" customHeight="1" x14ac:dyDescent="0.15">
      <c r="H158878" s="19"/>
    </row>
    <row r="158879" spans="8:8" ht="23.25" customHeight="1" x14ac:dyDescent="0.15">
      <c r="H158879" s="19"/>
    </row>
    <row r="158880" spans="8:8" ht="23.25" customHeight="1" x14ac:dyDescent="0.15">
      <c r="H158880" s="19"/>
    </row>
    <row r="158881" spans="8:8" ht="23.25" customHeight="1" x14ac:dyDescent="0.15">
      <c r="H158881" s="19"/>
    </row>
    <row r="158882" spans="8:8" ht="23.25" customHeight="1" x14ac:dyDescent="0.15">
      <c r="H158882" s="19"/>
    </row>
    <row r="158883" spans="8:8" ht="23.25" customHeight="1" x14ac:dyDescent="0.15">
      <c r="H158883" s="19"/>
    </row>
    <row r="158884" spans="8:8" ht="23.25" customHeight="1" x14ac:dyDescent="0.15">
      <c r="H158884" s="19"/>
    </row>
    <row r="158885" spans="8:8" ht="23.25" customHeight="1" x14ac:dyDescent="0.15">
      <c r="H158885" s="19"/>
    </row>
    <row r="158886" spans="8:8" ht="23.25" customHeight="1" x14ac:dyDescent="0.15">
      <c r="H158886" s="19"/>
    </row>
    <row r="158887" spans="8:8" ht="23.25" customHeight="1" x14ac:dyDescent="0.15">
      <c r="H158887" s="19"/>
    </row>
    <row r="158888" spans="8:8" ht="23.25" customHeight="1" x14ac:dyDescent="0.15">
      <c r="H158888" s="19"/>
    </row>
    <row r="158889" spans="8:8" ht="23.25" customHeight="1" x14ac:dyDescent="0.15">
      <c r="H158889" s="19"/>
    </row>
    <row r="158890" spans="8:8" ht="23.25" customHeight="1" x14ac:dyDescent="0.15">
      <c r="H158890" s="19"/>
    </row>
    <row r="158891" spans="8:8" ht="23.25" customHeight="1" x14ac:dyDescent="0.15">
      <c r="H158891" s="19"/>
    </row>
    <row r="158892" spans="8:8" ht="23.25" customHeight="1" x14ac:dyDescent="0.15">
      <c r="H158892" s="19"/>
    </row>
    <row r="158893" spans="8:8" ht="23.25" customHeight="1" x14ac:dyDescent="0.15">
      <c r="H158893" s="19"/>
    </row>
    <row r="158894" spans="8:8" ht="23.25" customHeight="1" x14ac:dyDescent="0.15">
      <c r="H158894" s="19"/>
    </row>
    <row r="158895" spans="8:8" ht="23.25" customHeight="1" x14ac:dyDescent="0.15">
      <c r="H158895" s="19"/>
    </row>
    <row r="158896" spans="8:8" ht="23.25" customHeight="1" x14ac:dyDescent="0.15">
      <c r="H158896" s="19"/>
    </row>
    <row r="158897" spans="8:8" ht="23.25" customHeight="1" x14ac:dyDescent="0.15">
      <c r="H158897" s="19"/>
    </row>
    <row r="158898" spans="8:8" ht="23.25" customHeight="1" x14ac:dyDescent="0.15">
      <c r="H158898" s="19"/>
    </row>
    <row r="158899" spans="8:8" ht="23.25" customHeight="1" x14ac:dyDescent="0.15">
      <c r="H158899" s="19"/>
    </row>
    <row r="158900" spans="8:8" ht="23.25" customHeight="1" x14ac:dyDescent="0.15">
      <c r="H158900" s="19"/>
    </row>
    <row r="158901" spans="8:8" ht="23.25" customHeight="1" x14ac:dyDescent="0.15">
      <c r="H158901" s="19"/>
    </row>
    <row r="158902" spans="8:8" ht="23.25" customHeight="1" x14ac:dyDescent="0.15">
      <c r="H158902" s="19"/>
    </row>
    <row r="158903" spans="8:8" ht="23.25" customHeight="1" x14ac:dyDescent="0.15">
      <c r="H158903" s="19"/>
    </row>
    <row r="158904" spans="8:8" ht="23.25" customHeight="1" x14ac:dyDescent="0.15">
      <c r="H158904" s="19"/>
    </row>
    <row r="158905" spans="8:8" ht="23.25" customHeight="1" x14ac:dyDescent="0.15">
      <c r="H158905" s="19"/>
    </row>
    <row r="158906" spans="8:8" ht="23.25" customHeight="1" x14ac:dyDescent="0.15">
      <c r="H158906" s="19"/>
    </row>
    <row r="158907" spans="8:8" ht="23.25" customHeight="1" x14ac:dyDescent="0.15">
      <c r="H158907" s="19"/>
    </row>
    <row r="158908" spans="8:8" ht="23.25" customHeight="1" x14ac:dyDescent="0.15">
      <c r="H158908" s="19"/>
    </row>
    <row r="158909" spans="8:8" ht="23.25" customHeight="1" x14ac:dyDescent="0.15">
      <c r="H158909" s="19"/>
    </row>
    <row r="158910" spans="8:8" ht="23.25" customHeight="1" x14ac:dyDescent="0.15">
      <c r="H158910" s="19"/>
    </row>
    <row r="158911" spans="8:8" ht="23.25" customHeight="1" x14ac:dyDescent="0.15">
      <c r="H158911" s="19"/>
    </row>
    <row r="158912" spans="8:8" ht="23.25" customHeight="1" x14ac:dyDescent="0.15">
      <c r="H158912" s="19"/>
    </row>
    <row r="158913" spans="8:8" ht="23.25" customHeight="1" x14ac:dyDescent="0.15">
      <c r="H158913" s="19"/>
    </row>
    <row r="158914" spans="8:8" ht="23.25" customHeight="1" x14ac:dyDescent="0.15">
      <c r="H158914" s="19"/>
    </row>
    <row r="158915" spans="8:8" ht="23.25" customHeight="1" x14ac:dyDescent="0.15">
      <c r="H158915" s="19"/>
    </row>
    <row r="158916" spans="8:8" ht="23.25" customHeight="1" x14ac:dyDescent="0.15">
      <c r="H158916" s="19"/>
    </row>
    <row r="158917" spans="8:8" ht="23.25" customHeight="1" x14ac:dyDescent="0.15">
      <c r="H158917" s="19"/>
    </row>
    <row r="158918" spans="8:8" ht="23.25" customHeight="1" x14ac:dyDescent="0.15">
      <c r="H158918" s="19"/>
    </row>
    <row r="158919" spans="8:8" ht="23.25" customHeight="1" x14ac:dyDescent="0.15">
      <c r="H158919" s="19"/>
    </row>
    <row r="158920" spans="8:8" ht="23.25" customHeight="1" x14ac:dyDescent="0.15">
      <c r="H158920" s="19"/>
    </row>
    <row r="158921" spans="8:8" ht="23.25" customHeight="1" x14ac:dyDescent="0.15">
      <c r="H158921" s="19"/>
    </row>
    <row r="158922" spans="8:8" ht="23.25" customHeight="1" x14ac:dyDescent="0.15">
      <c r="H158922" s="19"/>
    </row>
    <row r="158923" spans="8:8" ht="23.25" customHeight="1" x14ac:dyDescent="0.15">
      <c r="H158923" s="19"/>
    </row>
    <row r="158924" spans="8:8" ht="23.25" customHeight="1" x14ac:dyDescent="0.15">
      <c r="H158924" s="19"/>
    </row>
    <row r="158925" spans="8:8" ht="23.25" customHeight="1" x14ac:dyDescent="0.15">
      <c r="H158925" s="19"/>
    </row>
    <row r="158926" spans="8:8" ht="23.25" customHeight="1" x14ac:dyDescent="0.15">
      <c r="H158926" s="19"/>
    </row>
    <row r="158927" spans="8:8" ht="23.25" customHeight="1" x14ac:dyDescent="0.15">
      <c r="H158927" s="19"/>
    </row>
    <row r="158928" spans="8:8" ht="23.25" customHeight="1" x14ac:dyDescent="0.15">
      <c r="H158928" s="19"/>
    </row>
    <row r="158929" spans="8:8" ht="23.25" customHeight="1" x14ac:dyDescent="0.15">
      <c r="H158929" s="19"/>
    </row>
    <row r="158930" spans="8:8" ht="23.25" customHeight="1" x14ac:dyDescent="0.15">
      <c r="H158930" s="19"/>
    </row>
    <row r="158931" spans="8:8" ht="23.25" customHeight="1" x14ac:dyDescent="0.15">
      <c r="H158931" s="19"/>
    </row>
    <row r="158932" spans="8:8" ht="23.25" customHeight="1" x14ac:dyDescent="0.15">
      <c r="H158932" s="19"/>
    </row>
    <row r="158933" spans="8:8" ht="23.25" customHeight="1" x14ac:dyDescent="0.15">
      <c r="H158933" s="19"/>
    </row>
    <row r="158934" spans="8:8" ht="23.25" customHeight="1" x14ac:dyDescent="0.15">
      <c r="H158934" s="19"/>
    </row>
    <row r="158935" spans="8:8" ht="23.25" customHeight="1" x14ac:dyDescent="0.15">
      <c r="H158935" s="19"/>
    </row>
    <row r="158936" spans="8:8" ht="23.25" customHeight="1" x14ac:dyDescent="0.15">
      <c r="H158936" s="19"/>
    </row>
    <row r="158937" spans="8:8" ht="23.25" customHeight="1" x14ac:dyDescent="0.15">
      <c r="H158937" s="19"/>
    </row>
    <row r="158938" spans="8:8" ht="23.25" customHeight="1" x14ac:dyDescent="0.15">
      <c r="H158938" s="19"/>
    </row>
    <row r="158939" spans="8:8" ht="23.25" customHeight="1" x14ac:dyDescent="0.15">
      <c r="H158939" s="19"/>
    </row>
    <row r="158940" spans="8:8" ht="23.25" customHeight="1" x14ac:dyDescent="0.15">
      <c r="H158940" s="19"/>
    </row>
    <row r="158941" spans="8:8" ht="23.25" customHeight="1" x14ac:dyDescent="0.15">
      <c r="H158941" s="19"/>
    </row>
    <row r="158942" spans="8:8" ht="23.25" customHeight="1" x14ac:dyDescent="0.15">
      <c r="H158942" s="19"/>
    </row>
    <row r="158943" spans="8:8" ht="23.25" customHeight="1" x14ac:dyDescent="0.15">
      <c r="H158943" s="19"/>
    </row>
    <row r="158944" spans="8:8" ht="23.25" customHeight="1" x14ac:dyDescent="0.15">
      <c r="H158944" s="19"/>
    </row>
    <row r="158945" spans="8:8" ht="23.25" customHeight="1" x14ac:dyDescent="0.15">
      <c r="H158945" s="19"/>
    </row>
    <row r="158946" spans="8:8" ht="23.25" customHeight="1" x14ac:dyDescent="0.15">
      <c r="H158946" s="19"/>
    </row>
    <row r="158947" spans="8:8" ht="23.25" customHeight="1" x14ac:dyDescent="0.15">
      <c r="H158947" s="19"/>
    </row>
    <row r="158948" spans="8:8" ht="23.25" customHeight="1" x14ac:dyDescent="0.15">
      <c r="H158948" s="19"/>
    </row>
    <row r="158949" spans="8:8" ht="23.25" customHeight="1" x14ac:dyDescent="0.15">
      <c r="H158949" s="19"/>
    </row>
    <row r="158950" spans="8:8" ht="23.25" customHeight="1" x14ac:dyDescent="0.15">
      <c r="H158950" s="19"/>
    </row>
    <row r="158951" spans="8:8" ht="23.25" customHeight="1" x14ac:dyDescent="0.15">
      <c r="H158951" s="19"/>
    </row>
    <row r="158952" spans="8:8" ht="23.25" customHeight="1" x14ac:dyDescent="0.15">
      <c r="H158952" s="19"/>
    </row>
    <row r="158953" spans="8:8" ht="23.25" customHeight="1" x14ac:dyDescent="0.15">
      <c r="H158953" s="19"/>
    </row>
    <row r="158954" spans="8:8" ht="23.25" customHeight="1" x14ac:dyDescent="0.15">
      <c r="H158954" s="19"/>
    </row>
    <row r="158955" spans="8:8" ht="23.25" customHeight="1" x14ac:dyDescent="0.15">
      <c r="H158955" s="19"/>
    </row>
    <row r="158956" spans="8:8" ht="23.25" customHeight="1" x14ac:dyDescent="0.15">
      <c r="H158956" s="19"/>
    </row>
    <row r="158957" spans="8:8" ht="23.25" customHeight="1" x14ac:dyDescent="0.15">
      <c r="H158957" s="19"/>
    </row>
    <row r="158958" spans="8:8" ht="23.25" customHeight="1" x14ac:dyDescent="0.15">
      <c r="H158958" s="19"/>
    </row>
    <row r="158959" spans="8:8" ht="23.25" customHeight="1" x14ac:dyDescent="0.15">
      <c r="H158959" s="19"/>
    </row>
    <row r="158960" spans="8:8" ht="23.25" customHeight="1" x14ac:dyDescent="0.15">
      <c r="H158960" s="19"/>
    </row>
    <row r="158961" spans="8:8" ht="23.25" customHeight="1" x14ac:dyDescent="0.15">
      <c r="H158961" s="19"/>
    </row>
    <row r="158962" spans="8:8" ht="23.25" customHeight="1" x14ac:dyDescent="0.15">
      <c r="H158962" s="19"/>
    </row>
    <row r="158963" spans="8:8" ht="23.25" customHeight="1" x14ac:dyDescent="0.15">
      <c r="H158963" s="19"/>
    </row>
    <row r="158964" spans="8:8" ht="23.25" customHeight="1" x14ac:dyDescent="0.15">
      <c r="H158964" s="19"/>
    </row>
    <row r="158965" spans="8:8" ht="23.25" customHeight="1" x14ac:dyDescent="0.15">
      <c r="H158965" s="19"/>
    </row>
    <row r="158966" spans="8:8" ht="23.25" customHeight="1" x14ac:dyDescent="0.15">
      <c r="H158966" s="19"/>
    </row>
    <row r="158967" spans="8:8" ht="23.25" customHeight="1" x14ac:dyDescent="0.15">
      <c r="H158967" s="19"/>
    </row>
    <row r="158968" spans="8:8" ht="23.25" customHeight="1" x14ac:dyDescent="0.15">
      <c r="H158968" s="19"/>
    </row>
    <row r="158969" spans="8:8" ht="23.25" customHeight="1" x14ac:dyDescent="0.15">
      <c r="H158969" s="19"/>
    </row>
    <row r="158970" spans="8:8" ht="23.25" customHeight="1" x14ac:dyDescent="0.15">
      <c r="H158970" s="19"/>
    </row>
    <row r="158971" spans="8:8" ht="23.25" customHeight="1" x14ac:dyDescent="0.15">
      <c r="H158971" s="19"/>
    </row>
    <row r="158972" spans="8:8" ht="23.25" customHeight="1" x14ac:dyDescent="0.15">
      <c r="H158972" s="19"/>
    </row>
    <row r="158973" spans="8:8" ht="23.25" customHeight="1" x14ac:dyDescent="0.15">
      <c r="H158973" s="19"/>
    </row>
    <row r="158974" spans="8:8" ht="23.25" customHeight="1" x14ac:dyDescent="0.15">
      <c r="H158974" s="19"/>
    </row>
    <row r="158975" spans="8:8" ht="23.25" customHeight="1" x14ac:dyDescent="0.15">
      <c r="H158975" s="19"/>
    </row>
    <row r="158976" spans="8:8" ht="23.25" customHeight="1" x14ac:dyDescent="0.15">
      <c r="H158976" s="19"/>
    </row>
    <row r="158977" spans="8:8" ht="23.25" customHeight="1" x14ac:dyDescent="0.15">
      <c r="H158977" s="19"/>
    </row>
    <row r="158978" spans="8:8" ht="23.25" customHeight="1" x14ac:dyDescent="0.15">
      <c r="H158978" s="19"/>
    </row>
    <row r="158979" spans="8:8" ht="23.25" customHeight="1" x14ac:dyDescent="0.15">
      <c r="H158979" s="19"/>
    </row>
    <row r="158980" spans="8:8" ht="23.25" customHeight="1" x14ac:dyDescent="0.15">
      <c r="H158980" s="19"/>
    </row>
    <row r="158981" spans="8:8" ht="23.25" customHeight="1" x14ac:dyDescent="0.15">
      <c r="H158981" s="19"/>
    </row>
    <row r="158982" spans="8:8" ht="23.25" customHeight="1" x14ac:dyDescent="0.15">
      <c r="H158982" s="19"/>
    </row>
    <row r="158983" spans="8:8" ht="23.25" customHeight="1" x14ac:dyDescent="0.15">
      <c r="H158983" s="19"/>
    </row>
    <row r="158984" spans="8:8" ht="23.25" customHeight="1" x14ac:dyDescent="0.15">
      <c r="H158984" s="19"/>
    </row>
    <row r="158985" spans="8:8" ht="23.25" customHeight="1" x14ac:dyDescent="0.15">
      <c r="H158985" s="19"/>
    </row>
    <row r="158986" spans="8:8" ht="23.25" customHeight="1" x14ac:dyDescent="0.15">
      <c r="H158986" s="19"/>
    </row>
    <row r="158987" spans="8:8" ht="23.25" customHeight="1" x14ac:dyDescent="0.15">
      <c r="H158987" s="19"/>
    </row>
    <row r="158988" spans="8:8" ht="23.25" customHeight="1" x14ac:dyDescent="0.15">
      <c r="H158988" s="19"/>
    </row>
    <row r="158989" spans="8:8" ht="23.25" customHeight="1" x14ac:dyDescent="0.15">
      <c r="H158989" s="19"/>
    </row>
    <row r="158990" spans="8:8" ht="23.25" customHeight="1" x14ac:dyDescent="0.15">
      <c r="H158990" s="19"/>
    </row>
    <row r="158991" spans="8:8" ht="23.25" customHeight="1" x14ac:dyDescent="0.15">
      <c r="H158991" s="19"/>
    </row>
    <row r="158992" spans="8:8" ht="23.25" customHeight="1" x14ac:dyDescent="0.15">
      <c r="H158992" s="19"/>
    </row>
    <row r="158993" spans="8:8" ht="23.25" customHeight="1" x14ac:dyDescent="0.15">
      <c r="H158993" s="19"/>
    </row>
    <row r="158994" spans="8:8" ht="23.25" customHeight="1" x14ac:dyDescent="0.15">
      <c r="H158994" s="19"/>
    </row>
    <row r="158995" spans="8:8" ht="23.25" customHeight="1" x14ac:dyDescent="0.15">
      <c r="H158995" s="19"/>
    </row>
    <row r="158996" spans="8:8" ht="23.25" customHeight="1" x14ac:dyDescent="0.15">
      <c r="H158996" s="19"/>
    </row>
    <row r="158997" spans="8:8" ht="23.25" customHeight="1" x14ac:dyDescent="0.15">
      <c r="H158997" s="19"/>
    </row>
    <row r="158998" spans="8:8" ht="23.25" customHeight="1" x14ac:dyDescent="0.15">
      <c r="H158998" s="19"/>
    </row>
    <row r="158999" spans="8:8" ht="23.25" customHeight="1" x14ac:dyDescent="0.15">
      <c r="H158999" s="19"/>
    </row>
    <row r="159000" spans="8:8" ht="23.25" customHeight="1" x14ac:dyDescent="0.15">
      <c r="H159000" s="19"/>
    </row>
    <row r="159001" spans="8:8" ht="23.25" customHeight="1" x14ac:dyDescent="0.15">
      <c r="H159001" s="19"/>
    </row>
    <row r="159002" spans="8:8" ht="23.25" customHeight="1" x14ac:dyDescent="0.15">
      <c r="H159002" s="19"/>
    </row>
    <row r="159003" spans="8:8" ht="23.25" customHeight="1" x14ac:dyDescent="0.15">
      <c r="H159003" s="19"/>
    </row>
    <row r="159004" spans="8:8" ht="23.25" customHeight="1" x14ac:dyDescent="0.15">
      <c r="H159004" s="19"/>
    </row>
    <row r="159005" spans="8:8" ht="23.25" customHeight="1" x14ac:dyDescent="0.15">
      <c r="H159005" s="19"/>
    </row>
    <row r="159006" spans="8:8" ht="23.25" customHeight="1" x14ac:dyDescent="0.15">
      <c r="H159006" s="19"/>
    </row>
    <row r="159007" spans="8:8" ht="23.25" customHeight="1" x14ac:dyDescent="0.15">
      <c r="H159007" s="19"/>
    </row>
    <row r="159008" spans="8:8" ht="23.25" customHeight="1" x14ac:dyDescent="0.15">
      <c r="H159008" s="19"/>
    </row>
    <row r="159009" spans="8:8" ht="23.25" customHeight="1" x14ac:dyDescent="0.15">
      <c r="H159009" s="19"/>
    </row>
    <row r="159010" spans="8:8" ht="23.25" customHeight="1" x14ac:dyDescent="0.15">
      <c r="H159010" s="19"/>
    </row>
    <row r="159011" spans="8:8" ht="23.25" customHeight="1" x14ac:dyDescent="0.15">
      <c r="H159011" s="19"/>
    </row>
    <row r="159012" spans="8:8" ht="23.25" customHeight="1" x14ac:dyDescent="0.15">
      <c r="H159012" s="19"/>
    </row>
    <row r="159013" spans="8:8" ht="23.25" customHeight="1" x14ac:dyDescent="0.15">
      <c r="H159013" s="19"/>
    </row>
    <row r="159014" spans="8:8" ht="23.25" customHeight="1" x14ac:dyDescent="0.15">
      <c r="H159014" s="19"/>
    </row>
    <row r="159015" spans="8:8" ht="23.25" customHeight="1" x14ac:dyDescent="0.15">
      <c r="H159015" s="19"/>
    </row>
    <row r="159016" spans="8:8" ht="23.25" customHeight="1" x14ac:dyDescent="0.15">
      <c r="H159016" s="19"/>
    </row>
    <row r="159017" spans="8:8" ht="23.25" customHeight="1" x14ac:dyDescent="0.15">
      <c r="H159017" s="19"/>
    </row>
    <row r="159018" spans="8:8" ht="23.25" customHeight="1" x14ac:dyDescent="0.15">
      <c r="H159018" s="19"/>
    </row>
    <row r="159019" spans="8:8" ht="23.25" customHeight="1" x14ac:dyDescent="0.15">
      <c r="H159019" s="19"/>
    </row>
    <row r="159020" spans="8:8" ht="23.25" customHeight="1" x14ac:dyDescent="0.15">
      <c r="H159020" s="19"/>
    </row>
    <row r="159021" spans="8:8" ht="23.25" customHeight="1" x14ac:dyDescent="0.15">
      <c r="H159021" s="19"/>
    </row>
    <row r="159022" spans="8:8" ht="23.25" customHeight="1" x14ac:dyDescent="0.15">
      <c r="H159022" s="19"/>
    </row>
    <row r="159023" spans="8:8" ht="23.25" customHeight="1" x14ac:dyDescent="0.15">
      <c r="H159023" s="19"/>
    </row>
    <row r="159024" spans="8:8" ht="23.25" customHeight="1" x14ac:dyDescent="0.15">
      <c r="H159024" s="19"/>
    </row>
    <row r="159025" spans="8:8" ht="23.25" customHeight="1" x14ac:dyDescent="0.15">
      <c r="H159025" s="19"/>
    </row>
    <row r="159026" spans="8:8" ht="23.25" customHeight="1" x14ac:dyDescent="0.15">
      <c r="H159026" s="19"/>
    </row>
    <row r="159027" spans="8:8" ht="23.25" customHeight="1" x14ac:dyDescent="0.15">
      <c r="H159027" s="19"/>
    </row>
    <row r="159028" spans="8:8" ht="23.25" customHeight="1" x14ac:dyDescent="0.15">
      <c r="H159028" s="19"/>
    </row>
    <row r="159029" spans="8:8" ht="23.25" customHeight="1" x14ac:dyDescent="0.15">
      <c r="H159029" s="19"/>
    </row>
    <row r="159030" spans="8:8" ht="23.25" customHeight="1" x14ac:dyDescent="0.15">
      <c r="H159030" s="19"/>
    </row>
    <row r="159031" spans="8:8" ht="23.25" customHeight="1" x14ac:dyDescent="0.15">
      <c r="H159031" s="19"/>
    </row>
    <row r="159032" spans="8:8" ht="23.25" customHeight="1" x14ac:dyDescent="0.15">
      <c r="H159032" s="19"/>
    </row>
    <row r="159033" spans="8:8" ht="23.25" customHeight="1" x14ac:dyDescent="0.15">
      <c r="H159033" s="19"/>
    </row>
    <row r="159034" spans="8:8" ht="23.25" customHeight="1" x14ac:dyDescent="0.15">
      <c r="H159034" s="19"/>
    </row>
    <row r="159035" spans="8:8" ht="23.25" customHeight="1" x14ac:dyDescent="0.15">
      <c r="H159035" s="19"/>
    </row>
    <row r="159036" spans="8:8" ht="23.25" customHeight="1" x14ac:dyDescent="0.15">
      <c r="H159036" s="19"/>
    </row>
    <row r="159037" spans="8:8" ht="23.25" customHeight="1" x14ac:dyDescent="0.15">
      <c r="H159037" s="19"/>
    </row>
    <row r="159038" spans="8:8" ht="23.25" customHeight="1" x14ac:dyDescent="0.15">
      <c r="H159038" s="19"/>
    </row>
    <row r="159039" spans="8:8" ht="23.25" customHeight="1" x14ac:dyDescent="0.15">
      <c r="H159039" s="19"/>
    </row>
    <row r="159040" spans="8:8" ht="23.25" customHeight="1" x14ac:dyDescent="0.15">
      <c r="H159040" s="19"/>
    </row>
    <row r="159041" spans="8:8" ht="23.25" customHeight="1" x14ac:dyDescent="0.15">
      <c r="H159041" s="19"/>
    </row>
    <row r="159042" spans="8:8" ht="23.25" customHeight="1" x14ac:dyDescent="0.15">
      <c r="H159042" s="19"/>
    </row>
    <row r="159043" spans="8:8" ht="23.25" customHeight="1" x14ac:dyDescent="0.15">
      <c r="H159043" s="19"/>
    </row>
    <row r="159044" spans="8:8" ht="23.25" customHeight="1" x14ac:dyDescent="0.15">
      <c r="H159044" s="19"/>
    </row>
    <row r="159045" spans="8:8" ht="23.25" customHeight="1" x14ac:dyDescent="0.15">
      <c r="H159045" s="19"/>
    </row>
    <row r="159046" spans="8:8" ht="23.25" customHeight="1" x14ac:dyDescent="0.15">
      <c r="H159046" s="19"/>
    </row>
    <row r="159047" spans="8:8" ht="23.25" customHeight="1" x14ac:dyDescent="0.15">
      <c r="H159047" s="19"/>
    </row>
    <row r="159048" spans="8:8" ht="23.25" customHeight="1" x14ac:dyDescent="0.15">
      <c r="H159048" s="19"/>
    </row>
    <row r="159049" spans="8:8" ht="23.25" customHeight="1" x14ac:dyDescent="0.15">
      <c r="H159049" s="19"/>
    </row>
    <row r="159050" spans="8:8" ht="23.25" customHeight="1" x14ac:dyDescent="0.15">
      <c r="H159050" s="19"/>
    </row>
    <row r="159051" spans="8:8" ht="23.25" customHeight="1" x14ac:dyDescent="0.15">
      <c r="H159051" s="19"/>
    </row>
    <row r="159052" spans="8:8" ht="23.25" customHeight="1" x14ac:dyDescent="0.15">
      <c r="H159052" s="19"/>
    </row>
    <row r="159053" spans="8:8" ht="23.25" customHeight="1" x14ac:dyDescent="0.15">
      <c r="H159053" s="19"/>
    </row>
    <row r="159054" spans="8:8" ht="23.25" customHeight="1" x14ac:dyDescent="0.15">
      <c r="H159054" s="19"/>
    </row>
    <row r="159055" spans="8:8" ht="23.25" customHeight="1" x14ac:dyDescent="0.15">
      <c r="H159055" s="19"/>
    </row>
    <row r="159056" spans="8:8" ht="23.25" customHeight="1" x14ac:dyDescent="0.15">
      <c r="H159056" s="19"/>
    </row>
    <row r="159057" spans="8:8" ht="23.25" customHeight="1" x14ac:dyDescent="0.15">
      <c r="H159057" s="19"/>
    </row>
    <row r="159058" spans="8:8" ht="23.25" customHeight="1" x14ac:dyDescent="0.15">
      <c r="H159058" s="19"/>
    </row>
    <row r="159059" spans="8:8" ht="23.25" customHeight="1" x14ac:dyDescent="0.15">
      <c r="H159059" s="19"/>
    </row>
    <row r="159060" spans="8:8" ht="23.25" customHeight="1" x14ac:dyDescent="0.15">
      <c r="H159060" s="19"/>
    </row>
    <row r="159061" spans="8:8" ht="23.25" customHeight="1" x14ac:dyDescent="0.15">
      <c r="H159061" s="19"/>
    </row>
    <row r="159062" spans="8:8" ht="23.25" customHeight="1" x14ac:dyDescent="0.15">
      <c r="H159062" s="19"/>
    </row>
    <row r="159063" spans="8:8" ht="23.25" customHeight="1" x14ac:dyDescent="0.15">
      <c r="H159063" s="19"/>
    </row>
    <row r="159064" spans="8:8" ht="23.25" customHeight="1" x14ac:dyDescent="0.15">
      <c r="H159064" s="19"/>
    </row>
    <row r="159065" spans="8:8" ht="23.25" customHeight="1" x14ac:dyDescent="0.15">
      <c r="H159065" s="19"/>
    </row>
    <row r="159066" spans="8:8" ht="23.25" customHeight="1" x14ac:dyDescent="0.15">
      <c r="H159066" s="19"/>
    </row>
    <row r="159067" spans="8:8" ht="23.25" customHeight="1" x14ac:dyDescent="0.15">
      <c r="H159067" s="19"/>
    </row>
    <row r="159068" spans="8:8" ht="23.25" customHeight="1" x14ac:dyDescent="0.15">
      <c r="H159068" s="19"/>
    </row>
    <row r="159069" spans="8:8" ht="23.25" customHeight="1" x14ac:dyDescent="0.15">
      <c r="H159069" s="19"/>
    </row>
    <row r="159070" spans="8:8" ht="23.25" customHeight="1" x14ac:dyDescent="0.15">
      <c r="H159070" s="19"/>
    </row>
    <row r="159071" spans="8:8" ht="23.25" customHeight="1" x14ac:dyDescent="0.15">
      <c r="H159071" s="19"/>
    </row>
    <row r="159072" spans="8:8" ht="23.25" customHeight="1" x14ac:dyDescent="0.15">
      <c r="H159072" s="19"/>
    </row>
    <row r="159073" spans="8:8" ht="23.25" customHeight="1" x14ac:dyDescent="0.15">
      <c r="H159073" s="19"/>
    </row>
    <row r="159074" spans="8:8" ht="23.25" customHeight="1" x14ac:dyDescent="0.15">
      <c r="H159074" s="19"/>
    </row>
    <row r="159075" spans="8:8" ht="23.25" customHeight="1" x14ac:dyDescent="0.15">
      <c r="H159075" s="19"/>
    </row>
    <row r="159076" spans="8:8" ht="23.25" customHeight="1" x14ac:dyDescent="0.15">
      <c r="H159076" s="19"/>
    </row>
    <row r="159077" spans="8:8" ht="23.25" customHeight="1" x14ac:dyDescent="0.15">
      <c r="H159077" s="19"/>
    </row>
    <row r="159078" spans="8:8" ht="23.25" customHeight="1" x14ac:dyDescent="0.15">
      <c r="H159078" s="19"/>
    </row>
    <row r="159079" spans="8:8" ht="23.25" customHeight="1" x14ac:dyDescent="0.15">
      <c r="H159079" s="19"/>
    </row>
    <row r="159080" spans="8:8" ht="23.25" customHeight="1" x14ac:dyDescent="0.15">
      <c r="H159080" s="19"/>
    </row>
    <row r="159081" spans="8:8" ht="23.25" customHeight="1" x14ac:dyDescent="0.15">
      <c r="H159081" s="19"/>
    </row>
    <row r="159082" spans="8:8" ht="23.25" customHeight="1" x14ac:dyDescent="0.15">
      <c r="H159082" s="19"/>
    </row>
    <row r="159083" spans="8:8" ht="23.25" customHeight="1" x14ac:dyDescent="0.15">
      <c r="H159083" s="19"/>
    </row>
    <row r="159084" spans="8:8" ht="23.25" customHeight="1" x14ac:dyDescent="0.15">
      <c r="H159084" s="19"/>
    </row>
    <row r="159085" spans="8:8" ht="23.25" customHeight="1" x14ac:dyDescent="0.15">
      <c r="H159085" s="19"/>
    </row>
    <row r="159086" spans="8:8" ht="23.25" customHeight="1" x14ac:dyDescent="0.15">
      <c r="H159086" s="19"/>
    </row>
    <row r="159087" spans="8:8" ht="23.25" customHeight="1" x14ac:dyDescent="0.15">
      <c r="H159087" s="19"/>
    </row>
    <row r="159088" spans="8:8" ht="23.25" customHeight="1" x14ac:dyDescent="0.15">
      <c r="H159088" s="19"/>
    </row>
    <row r="159089" spans="8:8" ht="23.25" customHeight="1" x14ac:dyDescent="0.15">
      <c r="H159089" s="19"/>
    </row>
    <row r="159090" spans="8:8" ht="23.25" customHeight="1" x14ac:dyDescent="0.15">
      <c r="H159090" s="19"/>
    </row>
    <row r="159091" spans="8:8" ht="23.25" customHeight="1" x14ac:dyDescent="0.15">
      <c r="H159091" s="19"/>
    </row>
    <row r="159092" spans="8:8" ht="23.25" customHeight="1" x14ac:dyDescent="0.15">
      <c r="H159092" s="19"/>
    </row>
    <row r="159093" spans="8:8" ht="23.25" customHeight="1" x14ac:dyDescent="0.15">
      <c r="H159093" s="19"/>
    </row>
    <row r="159094" spans="8:8" ht="23.25" customHeight="1" x14ac:dyDescent="0.15">
      <c r="H159094" s="19"/>
    </row>
    <row r="159095" spans="8:8" ht="23.25" customHeight="1" x14ac:dyDescent="0.15">
      <c r="H159095" s="19"/>
    </row>
    <row r="159096" spans="8:8" ht="23.25" customHeight="1" x14ac:dyDescent="0.15">
      <c r="H159096" s="19"/>
    </row>
    <row r="159097" spans="8:8" ht="23.25" customHeight="1" x14ac:dyDescent="0.15">
      <c r="H159097" s="19"/>
    </row>
    <row r="159098" spans="8:8" ht="23.25" customHeight="1" x14ac:dyDescent="0.15">
      <c r="H159098" s="19"/>
    </row>
    <row r="159099" spans="8:8" ht="23.25" customHeight="1" x14ac:dyDescent="0.15">
      <c r="H159099" s="19"/>
    </row>
    <row r="159100" spans="8:8" ht="23.25" customHeight="1" x14ac:dyDescent="0.15">
      <c r="H159100" s="19"/>
    </row>
    <row r="159101" spans="8:8" ht="23.25" customHeight="1" x14ac:dyDescent="0.15">
      <c r="H159101" s="19"/>
    </row>
    <row r="159102" spans="8:8" ht="23.25" customHeight="1" x14ac:dyDescent="0.15">
      <c r="H159102" s="19"/>
    </row>
    <row r="159103" spans="8:8" ht="23.25" customHeight="1" x14ac:dyDescent="0.15">
      <c r="H159103" s="19"/>
    </row>
    <row r="159104" spans="8:8" ht="23.25" customHeight="1" x14ac:dyDescent="0.15">
      <c r="H159104" s="19"/>
    </row>
    <row r="159105" spans="8:8" ht="23.25" customHeight="1" x14ac:dyDescent="0.15">
      <c r="H159105" s="19"/>
    </row>
    <row r="159106" spans="8:8" ht="23.25" customHeight="1" x14ac:dyDescent="0.15">
      <c r="H159106" s="19"/>
    </row>
    <row r="159107" spans="8:8" ht="23.25" customHeight="1" x14ac:dyDescent="0.15">
      <c r="H159107" s="19"/>
    </row>
    <row r="159108" spans="8:8" ht="23.25" customHeight="1" x14ac:dyDescent="0.15">
      <c r="H159108" s="19"/>
    </row>
    <row r="159109" spans="8:8" ht="23.25" customHeight="1" x14ac:dyDescent="0.15">
      <c r="H159109" s="19"/>
    </row>
    <row r="159110" spans="8:8" ht="23.25" customHeight="1" x14ac:dyDescent="0.15">
      <c r="H159110" s="19"/>
    </row>
    <row r="159111" spans="8:8" ht="23.25" customHeight="1" x14ac:dyDescent="0.15">
      <c r="H159111" s="19"/>
    </row>
    <row r="159112" spans="8:8" ht="23.25" customHeight="1" x14ac:dyDescent="0.15">
      <c r="H159112" s="19"/>
    </row>
    <row r="159113" spans="8:8" ht="23.25" customHeight="1" x14ac:dyDescent="0.15">
      <c r="H159113" s="19"/>
    </row>
    <row r="159114" spans="8:8" ht="23.25" customHeight="1" x14ac:dyDescent="0.15">
      <c r="H159114" s="19"/>
    </row>
    <row r="159115" spans="8:8" ht="23.25" customHeight="1" x14ac:dyDescent="0.15">
      <c r="H159115" s="19"/>
    </row>
    <row r="159116" spans="8:8" ht="23.25" customHeight="1" x14ac:dyDescent="0.15">
      <c r="H159116" s="19"/>
    </row>
    <row r="159117" spans="8:8" ht="23.25" customHeight="1" x14ac:dyDescent="0.15">
      <c r="H159117" s="19"/>
    </row>
    <row r="159118" spans="8:8" ht="23.25" customHeight="1" x14ac:dyDescent="0.15">
      <c r="H159118" s="19"/>
    </row>
    <row r="159119" spans="8:8" ht="23.25" customHeight="1" x14ac:dyDescent="0.15">
      <c r="H159119" s="19"/>
    </row>
    <row r="159120" spans="8:8" ht="23.25" customHeight="1" x14ac:dyDescent="0.15">
      <c r="H159120" s="19"/>
    </row>
    <row r="159121" spans="8:8" ht="23.25" customHeight="1" x14ac:dyDescent="0.15">
      <c r="H159121" s="19"/>
    </row>
    <row r="159122" spans="8:8" ht="23.25" customHeight="1" x14ac:dyDescent="0.15">
      <c r="H159122" s="19"/>
    </row>
    <row r="159123" spans="8:8" ht="23.25" customHeight="1" x14ac:dyDescent="0.15">
      <c r="H159123" s="19"/>
    </row>
    <row r="159124" spans="8:8" ht="23.25" customHeight="1" x14ac:dyDescent="0.15">
      <c r="H159124" s="19"/>
    </row>
    <row r="159125" spans="8:8" ht="23.25" customHeight="1" x14ac:dyDescent="0.15">
      <c r="H159125" s="19"/>
    </row>
    <row r="159126" spans="8:8" ht="23.25" customHeight="1" x14ac:dyDescent="0.15">
      <c r="H159126" s="19"/>
    </row>
    <row r="159127" spans="8:8" ht="23.25" customHeight="1" x14ac:dyDescent="0.15">
      <c r="H159127" s="19"/>
    </row>
    <row r="159128" spans="8:8" ht="23.25" customHeight="1" x14ac:dyDescent="0.15">
      <c r="H159128" s="19"/>
    </row>
    <row r="159129" spans="8:8" ht="23.25" customHeight="1" x14ac:dyDescent="0.15">
      <c r="H159129" s="19"/>
    </row>
    <row r="159130" spans="8:8" ht="23.25" customHeight="1" x14ac:dyDescent="0.15">
      <c r="H159130" s="19"/>
    </row>
    <row r="159131" spans="8:8" ht="23.25" customHeight="1" x14ac:dyDescent="0.15">
      <c r="H159131" s="19"/>
    </row>
    <row r="159132" spans="8:8" ht="23.25" customHeight="1" x14ac:dyDescent="0.15">
      <c r="H159132" s="19"/>
    </row>
    <row r="159133" spans="8:8" ht="23.25" customHeight="1" x14ac:dyDescent="0.15">
      <c r="H159133" s="19"/>
    </row>
    <row r="159134" spans="8:8" ht="23.25" customHeight="1" x14ac:dyDescent="0.15">
      <c r="H159134" s="19"/>
    </row>
    <row r="159135" spans="8:8" ht="23.25" customHeight="1" x14ac:dyDescent="0.15">
      <c r="H159135" s="19"/>
    </row>
    <row r="159136" spans="8:8" ht="23.25" customHeight="1" x14ac:dyDescent="0.15">
      <c r="H159136" s="19"/>
    </row>
    <row r="159137" spans="8:8" ht="23.25" customHeight="1" x14ac:dyDescent="0.15">
      <c r="H159137" s="19"/>
    </row>
    <row r="159138" spans="8:8" ht="23.25" customHeight="1" x14ac:dyDescent="0.15">
      <c r="H159138" s="19"/>
    </row>
    <row r="159139" spans="8:8" ht="23.25" customHeight="1" x14ac:dyDescent="0.15">
      <c r="H159139" s="19"/>
    </row>
    <row r="159140" spans="8:8" ht="23.25" customHeight="1" x14ac:dyDescent="0.15">
      <c r="H159140" s="19"/>
    </row>
    <row r="159141" spans="8:8" ht="23.25" customHeight="1" x14ac:dyDescent="0.15">
      <c r="H159141" s="19"/>
    </row>
    <row r="159142" spans="8:8" ht="23.25" customHeight="1" x14ac:dyDescent="0.15">
      <c r="H159142" s="19"/>
    </row>
    <row r="159143" spans="8:8" ht="23.25" customHeight="1" x14ac:dyDescent="0.15">
      <c r="H159143" s="19"/>
    </row>
    <row r="159144" spans="8:8" ht="23.25" customHeight="1" x14ac:dyDescent="0.15">
      <c r="H159144" s="19"/>
    </row>
    <row r="159145" spans="8:8" ht="23.25" customHeight="1" x14ac:dyDescent="0.15">
      <c r="H159145" s="19"/>
    </row>
    <row r="159146" spans="8:8" ht="23.25" customHeight="1" x14ac:dyDescent="0.15">
      <c r="H159146" s="19"/>
    </row>
    <row r="159147" spans="8:8" ht="23.25" customHeight="1" x14ac:dyDescent="0.15">
      <c r="H159147" s="19"/>
    </row>
    <row r="159148" spans="8:8" ht="23.25" customHeight="1" x14ac:dyDescent="0.15">
      <c r="H159148" s="19"/>
    </row>
    <row r="159149" spans="8:8" ht="23.25" customHeight="1" x14ac:dyDescent="0.15">
      <c r="H159149" s="19"/>
    </row>
    <row r="159150" spans="8:8" ht="23.25" customHeight="1" x14ac:dyDescent="0.15">
      <c r="H159150" s="19"/>
    </row>
    <row r="159151" spans="8:8" ht="23.25" customHeight="1" x14ac:dyDescent="0.15">
      <c r="H159151" s="19"/>
    </row>
    <row r="159152" spans="8:8" ht="23.25" customHeight="1" x14ac:dyDescent="0.15">
      <c r="H159152" s="19"/>
    </row>
    <row r="159153" spans="8:8" ht="23.25" customHeight="1" x14ac:dyDescent="0.15">
      <c r="H159153" s="19"/>
    </row>
    <row r="159154" spans="8:8" ht="23.25" customHeight="1" x14ac:dyDescent="0.15">
      <c r="H159154" s="19"/>
    </row>
    <row r="159155" spans="8:8" ht="23.25" customHeight="1" x14ac:dyDescent="0.15">
      <c r="H159155" s="19"/>
    </row>
    <row r="159156" spans="8:8" ht="23.25" customHeight="1" x14ac:dyDescent="0.15">
      <c r="H159156" s="19"/>
    </row>
    <row r="159157" spans="8:8" ht="23.25" customHeight="1" x14ac:dyDescent="0.15">
      <c r="H159157" s="19"/>
    </row>
    <row r="159158" spans="8:8" ht="23.25" customHeight="1" x14ac:dyDescent="0.15">
      <c r="H159158" s="19"/>
    </row>
    <row r="159159" spans="8:8" ht="23.25" customHeight="1" x14ac:dyDescent="0.15">
      <c r="H159159" s="19"/>
    </row>
    <row r="159160" spans="8:8" ht="23.25" customHeight="1" x14ac:dyDescent="0.15">
      <c r="H159160" s="19"/>
    </row>
    <row r="159161" spans="8:8" ht="23.25" customHeight="1" x14ac:dyDescent="0.15">
      <c r="H159161" s="19"/>
    </row>
    <row r="159162" spans="8:8" ht="23.25" customHeight="1" x14ac:dyDescent="0.15">
      <c r="H159162" s="19"/>
    </row>
    <row r="159163" spans="8:8" ht="23.25" customHeight="1" x14ac:dyDescent="0.15">
      <c r="H159163" s="19"/>
    </row>
    <row r="159164" spans="8:8" ht="23.25" customHeight="1" x14ac:dyDescent="0.15">
      <c r="H159164" s="19"/>
    </row>
    <row r="159165" spans="8:8" ht="23.25" customHeight="1" x14ac:dyDescent="0.15">
      <c r="H159165" s="19"/>
    </row>
    <row r="159166" spans="8:8" ht="23.25" customHeight="1" x14ac:dyDescent="0.15">
      <c r="H159166" s="19"/>
    </row>
    <row r="159167" spans="8:8" ht="23.25" customHeight="1" x14ac:dyDescent="0.15">
      <c r="H159167" s="19"/>
    </row>
    <row r="159168" spans="8:8" ht="23.25" customHeight="1" x14ac:dyDescent="0.15">
      <c r="H159168" s="19"/>
    </row>
    <row r="159169" spans="8:8" ht="23.25" customHeight="1" x14ac:dyDescent="0.15">
      <c r="H159169" s="19"/>
    </row>
    <row r="159170" spans="8:8" ht="23.25" customHeight="1" x14ac:dyDescent="0.15">
      <c r="H159170" s="19"/>
    </row>
    <row r="159171" spans="8:8" ht="23.25" customHeight="1" x14ac:dyDescent="0.15">
      <c r="H159171" s="19"/>
    </row>
    <row r="159172" spans="8:8" ht="23.25" customHeight="1" x14ac:dyDescent="0.15">
      <c r="H159172" s="19"/>
    </row>
    <row r="159173" spans="8:8" ht="23.25" customHeight="1" x14ac:dyDescent="0.15">
      <c r="H159173" s="19"/>
    </row>
    <row r="159174" spans="8:8" ht="23.25" customHeight="1" x14ac:dyDescent="0.15">
      <c r="H159174" s="19"/>
    </row>
    <row r="159175" spans="8:8" ht="23.25" customHeight="1" x14ac:dyDescent="0.15">
      <c r="H159175" s="19"/>
    </row>
    <row r="159176" spans="8:8" ht="23.25" customHeight="1" x14ac:dyDescent="0.15">
      <c r="H159176" s="19"/>
    </row>
    <row r="159177" spans="8:8" ht="23.25" customHeight="1" x14ac:dyDescent="0.15">
      <c r="H159177" s="19"/>
    </row>
    <row r="159178" spans="8:8" ht="23.25" customHeight="1" x14ac:dyDescent="0.15">
      <c r="H159178" s="19"/>
    </row>
    <row r="159179" spans="8:8" ht="23.25" customHeight="1" x14ac:dyDescent="0.15">
      <c r="H159179" s="19"/>
    </row>
    <row r="159180" spans="8:8" ht="23.25" customHeight="1" x14ac:dyDescent="0.15">
      <c r="H159180" s="19"/>
    </row>
    <row r="159181" spans="8:8" ht="23.25" customHeight="1" x14ac:dyDescent="0.15">
      <c r="H159181" s="19"/>
    </row>
    <row r="159182" spans="8:8" ht="23.25" customHeight="1" x14ac:dyDescent="0.15">
      <c r="H159182" s="19"/>
    </row>
    <row r="159183" spans="8:8" ht="23.25" customHeight="1" x14ac:dyDescent="0.15">
      <c r="H159183" s="19"/>
    </row>
    <row r="159184" spans="8:8" ht="23.25" customHeight="1" x14ac:dyDescent="0.15">
      <c r="H159184" s="19"/>
    </row>
    <row r="159185" spans="8:8" ht="23.25" customHeight="1" x14ac:dyDescent="0.15">
      <c r="H159185" s="19"/>
    </row>
    <row r="159186" spans="8:8" ht="23.25" customHeight="1" x14ac:dyDescent="0.15">
      <c r="H159186" s="19"/>
    </row>
    <row r="159187" spans="8:8" ht="23.25" customHeight="1" x14ac:dyDescent="0.15">
      <c r="H159187" s="19"/>
    </row>
    <row r="159188" spans="8:8" ht="23.25" customHeight="1" x14ac:dyDescent="0.15">
      <c r="H159188" s="19"/>
    </row>
    <row r="159189" spans="8:8" ht="23.25" customHeight="1" x14ac:dyDescent="0.15">
      <c r="H159189" s="19"/>
    </row>
    <row r="159190" spans="8:8" ht="23.25" customHeight="1" x14ac:dyDescent="0.15">
      <c r="H159190" s="19"/>
    </row>
    <row r="159191" spans="8:8" ht="23.25" customHeight="1" x14ac:dyDescent="0.15">
      <c r="H159191" s="19"/>
    </row>
    <row r="159192" spans="8:8" ht="23.25" customHeight="1" x14ac:dyDescent="0.15">
      <c r="H159192" s="19"/>
    </row>
    <row r="159193" spans="8:8" ht="23.25" customHeight="1" x14ac:dyDescent="0.15">
      <c r="H159193" s="19"/>
    </row>
    <row r="159194" spans="8:8" ht="23.25" customHeight="1" x14ac:dyDescent="0.15">
      <c r="H159194" s="19"/>
    </row>
    <row r="159195" spans="8:8" ht="23.25" customHeight="1" x14ac:dyDescent="0.15">
      <c r="H159195" s="19"/>
    </row>
    <row r="159196" spans="8:8" ht="23.25" customHeight="1" x14ac:dyDescent="0.15">
      <c r="H159196" s="19"/>
    </row>
    <row r="159197" spans="8:8" ht="23.25" customHeight="1" x14ac:dyDescent="0.15">
      <c r="H159197" s="19"/>
    </row>
    <row r="159198" spans="8:8" ht="23.25" customHeight="1" x14ac:dyDescent="0.15">
      <c r="H159198" s="19"/>
    </row>
    <row r="159199" spans="8:8" ht="23.25" customHeight="1" x14ac:dyDescent="0.15">
      <c r="H159199" s="19"/>
    </row>
    <row r="159200" spans="8:8" ht="23.25" customHeight="1" x14ac:dyDescent="0.15">
      <c r="H159200" s="19"/>
    </row>
    <row r="159201" spans="8:8" ht="23.25" customHeight="1" x14ac:dyDescent="0.15">
      <c r="H159201" s="19"/>
    </row>
    <row r="159202" spans="8:8" ht="23.25" customHeight="1" x14ac:dyDescent="0.15">
      <c r="H159202" s="19"/>
    </row>
    <row r="159203" spans="8:8" ht="23.25" customHeight="1" x14ac:dyDescent="0.15">
      <c r="H159203" s="19"/>
    </row>
    <row r="159204" spans="8:8" ht="23.25" customHeight="1" x14ac:dyDescent="0.15">
      <c r="H159204" s="19"/>
    </row>
    <row r="159205" spans="8:8" ht="23.25" customHeight="1" x14ac:dyDescent="0.15">
      <c r="H159205" s="19"/>
    </row>
    <row r="159206" spans="8:8" ht="23.25" customHeight="1" x14ac:dyDescent="0.15">
      <c r="H159206" s="19"/>
    </row>
    <row r="159207" spans="8:8" ht="23.25" customHeight="1" x14ac:dyDescent="0.15">
      <c r="H159207" s="19"/>
    </row>
    <row r="159208" spans="8:8" ht="23.25" customHeight="1" x14ac:dyDescent="0.15">
      <c r="H159208" s="19"/>
    </row>
    <row r="159209" spans="8:8" ht="23.25" customHeight="1" x14ac:dyDescent="0.15">
      <c r="H159209" s="19"/>
    </row>
    <row r="159210" spans="8:8" ht="23.25" customHeight="1" x14ac:dyDescent="0.15">
      <c r="H159210" s="19"/>
    </row>
    <row r="159211" spans="8:8" ht="23.25" customHeight="1" x14ac:dyDescent="0.15">
      <c r="H159211" s="19"/>
    </row>
    <row r="159212" spans="8:8" ht="23.25" customHeight="1" x14ac:dyDescent="0.15">
      <c r="H159212" s="19"/>
    </row>
    <row r="159213" spans="8:8" ht="23.25" customHeight="1" x14ac:dyDescent="0.15">
      <c r="H159213" s="19"/>
    </row>
    <row r="159214" spans="8:8" ht="23.25" customHeight="1" x14ac:dyDescent="0.15">
      <c r="H159214" s="19"/>
    </row>
    <row r="159215" spans="8:8" ht="23.25" customHeight="1" x14ac:dyDescent="0.15">
      <c r="H159215" s="19"/>
    </row>
    <row r="159216" spans="8:8" ht="23.25" customHeight="1" x14ac:dyDescent="0.15">
      <c r="H159216" s="19"/>
    </row>
    <row r="159217" spans="8:8" ht="23.25" customHeight="1" x14ac:dyDescent="0.15">
      <c r="H159217" s="19"/>
    </row>
    <row r="159218" spans="8:8" ht="23.25" customHeight="1" x14ac:dyDescent="0.15">
      <c r="H159218" s="19"/>
    </row>
    <row r="159219" spans="8:8" ht="23.25" customHeight="1" x14ac:dyDescent="0.15">
      <c r="H159219" s="19"/>
    </row>
    <row r="159220" spans="8:8" ht="23.25" customHeight="1" x14ac:dyDescent="0.15">
      <c r="H159220" s="19"/>
    </row>
    <row r="159221" spans="8:8" ht="23.25" customHeight="1" x14ac:dyDescent="0.15">
      <c r="H159221" s="19"/>
    </row>
    <row r="159222" spans="8:8" ht="23.25" customHeight="1" x14ac:dyDescent="0.15">
      <c r="H159222" s="19"/>
    </row>
    <row r="159223" spans="8:8" ht="23.25" customHeight="1" x14ac:dyDescent="0.15">
      <c r="H159223" s="19"/>
    </row>
    <row r="159224" spans="8:8" ht="23.25" customHeight="1" x14ac:dyDescent="0.15">
      <c r="H159224" s="19"/>
    </row>
    <row r="159225" spans="8:8" ht="23.25" customHeight="1" x14ac:dyDescent="0.15">
      <c r="H159225" s="19"/>
    </row>
    <row r="159226" spans="8:8" ht="23.25" customHeight="1" x14ac:dyDescent="0.15">
      <c r="H159226" s="19"/>
    </row>
    <row r="159227" spans="8:8" ht="23.25" customHeight="1" x14ac:dyDescent="0.15">
      <c r="H159227" s="19"/>
    </row>
    <row r="159228" spans="8:8" ht="23.25" customHeight="1" x14ac:dyDescent="0.15">
      <c r="H159228" s="19"/>
    </row>
    <row r="159229" spans="8:8" ht="23.25" customHeight="1" x14ac:dyDescent="0.15">
      <c r="H159229" s="19"/>
    </row>
    <row r="159230" spans="8:8" ht="23.25" customHeight="1" x14ac:dyDescent="0.15">
      <c r="H159230" s="19"/>
    </row>
    <row r="159231" spans="8:8" ht="23.25" customHeight="1" x14ac:dyDescent="0.15">
      <c r="H159231" s="19"/>
    </row>
    <row r="159232" spans="8:8" ht="23.25" customHeight="1" x14ac:dyDescent="0.15">
      <c r="H159232" s="19"/>
    </row>
    <row r="159233" spans="8:8" ht="23.25" customHeight="1" x14ac:dyDescent="0.15">
      <c r="H159233" s="19"/>
    </row>
    <row r="159234" spans="8:8" ht="23.25" customHeight="1" x14ac:dyDescent="0.15">
      <c r="H159234" s="19"/>
    </row>
    <row r="159235" spans="8:8" ht="23.25" customHeight="1" x14ac:dyDescent="0.15">
      <c r="H159235" s="19"/>
    </row>
    <row r="159236" spans="8:8" ht="23.25" customHeight="1" x14ac:dyDescent="0.15">
      <c r="H159236" s="19"/>
    </row>
    <row r="159237" spans="8:8" ht="23.25" customHeight="1" x14ac:dyDescent="0.15">
      <c r="H159237" s="19"/>
    </row>
    <row r="159238" spans="8:8" ht="23.25" customHeight="1" x14ac:dyDescent="0.15">
      <c r="H159238" s="19"/>
    </row>
    <row r="159239" spans="8:8" ht="23.25" customHeight="1" x14ac:dyDescent="0.15">
      <c r="H159239" s="19"/>
    </row>
    <row r="159240" spans="8:8" ht="23.25" customHeight="1" x14ac:dyDescent="0.15">
      <c r="H159240" s="19"/>
    </row>
    <row r="159241" spans="8:8" ht="23.25" customHeight="1" x14ac:dyDescent="0.15">
      <c r="H159241" s="19"/>
    </row>
    <row r="159242" spans="8:8" ht="23.25" customHeight="1" x14ac:dyDescent="0.15">
      <c r="H159242" s="19"/>
    </row>
    <row r="159243" spans="8:8" ht="23.25" customHeight="1" x14ac:dyDescent="0.15">
      <c r="H159243" s="19"/>
    </row>
    <row r="159244" spans="8:8" ht="23.25" customHeight="1" x14ac:dyDescent="0.15">
      <c r="H159244" s="19"/>
    </row>
    <row r="159245" spans="8:8" ht="23.25" customHeight="1" x14ac:dyDescent="0.15">
      <c r="H159245" s="19"/>
    </row>
    <row r="159246" spans="8:8" ht="23.25" customHeight="1" x14ac:dyDescent="0.15">
      <c r="H159246" s="19"/>
    </row>
    <row r="159247" spans="8:8" ht="23.25" customHeight="1" x14ac:dyDescent="0.15">
      <c r="H159247" s="19"/>
    </row>
    <row r="159248" spans="8:8" ht="23.25" customHeight="1" x14ac:dyDescent="0.15">
      <c r="H159248" s="19"/>
    </row>
    <row r="159249" spans="8:8" ht="23.25" customHeight="1" x14ac:dyDescent="0.15">
      <c r="H159249" s="19"/>
    </row>
    <row r="159250" spans="8:8" ht="23.25" customHeight="1" x14ac:dyDescent="0.15">
      <c r="H159250" s="19"/>
    </row>
    <row r="159251" spans="8:8" ht="23.25" customHeight="1" x14ac:dyDescent="0.15">
      <c r="H159251" s="19"/>
    </row>
    <row r="159252" spans="8:8" ht="23.25" customHeight="1" x14ac:dyDescent="0.15">
      <c r="H159252" s="19"/>
    </row>
    <row r="159253" spans="8:8" ht="23.25" customHeight="1" x14ac:dyDescent="0.15">
      <c r="H159253" s="19"/>
    </row>
    <row r="159254" spans="8:8" ht="23.25" customHeight="1" x14ac:dyDescent="0.15">
      <c r="H159254" s="19"/>
    </row>
    <row r="159255" spans="8:8" ht="23.25" customHeight="1" x14ac:dyDescent="0.15">
      <c r="H159255" s="19"/>
    </row>
    <row r="159256" spans="8:8" ht="23.25" customHeight="1" x14ac:dyDescent="0.15">
      <c r="H159256" s="19"/>
    </row>
    <row r="159257" spans="8:8" ht="23.25" customHeight="1" x14ac:dyDescent="0.15">
      <c r="H159257" s="19"/>
    </row>
    <row r="159258" spans="8:8" ht="23.25" customHeight="1" x14ac:dyDescent="0.15">
      <c r="H159258" s="19"/>
    </row>
    <row r="159259" spans="8:8" ht="23.25" customHeight="1" x14ac:dyDescent="0.15">
      <c r="H159259" s="19"/>
    </row>
    <row r="159260" spans="8:8" ht="23.25" customHeight="1" x14ac:dyDescent="0.15">
      <c r="H159260" s="19"/>
    </row>
    <row r="159261" spans="8:8" ht="23.25" customHeight="1" x14ac:dyDescent="0.15">
      <c r="H159261" s="19"/>
    </row>
    <row r="159262" spans="8:8" ht="23.25" customHeight="1" x14ac:dyDescent="0.15">
      <c r="H159262" s="19"/>
    </row>
    <row r="159263" spans="8:8" ht="23.25" customHeight="1" x14ac:dyDescent="0.15">
      <c r="H159263" s="19"/>
    </row>
    <row r="159264" spans="8:8" ht="23.25" customHeight="1" x14ac:dyDescent="0.15">
      <c r="H159264" s="19"/>
    </row>
    <row r="159265" spans="8:8" ht="23.25" customHeight="1" x14ac:dyDescent="0.15">
      <c r="H159265" s="19"/>
    </row>
    <row r="159266" spans="8:8" ht="23.25" customHeight="1" x14ac:dyDescent="0.15">
      <c r="H159266" s="19"/>
    </row>
    <row r="159267" spans="8:8" ht="23.25" customHeight="1" x14ac:dyDescent="0.15">
      <c r="H159267" s="19"/>
    </row>
    <row r="159268" spans="8:8" ht="23.25" customHeight="1" x14ac:dyDescent="0.15">
      <c r="H159268" s="19"/>
    </row>
    <row r="159269" spans="8:8" ht="23.25" customHeight="1" x14ac:dyDescent="0.15">
      <c r="H159269" s="19"/>
    </row>
    <row r="159270" spans="8:8" ht="23.25" customHeight="1" x14ac:dyDescent="0.15">
      <c r="H159270" s="19"/>
    </row>
    <row r="159271" spans="8:8" ht="23.25" customHeight="1" x14ac:dyDescent="0.15">
      <c r="H159271" s="19"/>
    </row>
    <row r="159272" spans="8:8" ht="23.25" customHeight="1" x14ac:dyDescent="0.15">
      <c r="H159272" s="19"/>
    </row>
    <row r="159273" spans="8:8" ht="23.25" customHeight="1" x14ac:dyDescent="0.15">
      <c r="H159273" s="19"/>
    </row>
    <row r="159274" spans="8:8" ht="23.25" customHeight="1" x14ac:dyDescent="0.15">
      <c r="H159274" s="19"/>
    </row>
    <row r="159275" spans="8:8" ht="23.25" customHeight="1" x14ac:dyDescent="0.15">
      <c r="H159275" s="19"/>
    </row>
    <row r="159276" spans="8:8" ht="23.25" customHeight="1" x14ac:dyDescent="0.15">
      <c r="H159276" s="19"/>
    </row>
    <row r="159277" spans="8:8" ht="23.25" customHeight="1" x14ac:dyDescent="0.15">
      <c r="H159277" s="19"/>
    </row>
    <row r="159278" spans="8:8" ht="23.25" customHeight="1" x14ac:dyDescent="0.15">
      <c r="H159278" s="19"/>
    </row>
    <row r="159279" spans="8:8" ht="23.25" customHeight="1" x14ac:dyDescent="0.15">
      <c r="H159279" s="19"/>
    </row>
    <row r="159280" spans="8:8" ht="23.25" customHeight="1" x14ac:dyDescent="0.15">
      <c r="H159280" s="19"/>
    </row>
    <row r="159281" spans="8:8" ht="23.25" customHeight="1" x14ac:dyDescent="0.15">
      <c r="H159281" s="19"/>
    </row>
    <row r="159282" spans="8:8" ht="23.25" customHeight="1" x14ac:dyDescent="0.15">
      <c r="H159282" s="19"/>
    </row>
    <row r="159283" spans="8:8" ht="23.25" customHeight="1" x14ac:dyDescent="0.15">
      <c r="H159283" s="19"/>
    </row>
    <row r="159284" spans="8:8" ht="23.25" customHeight="1" x14ac:dyDescent="0.15">
      <c r="H159284" s="19"/>
    </row>
    <row r="159285" spans="8:8" ht="23.25" customHeight="1" x14ac:dyDescent="0.15">
      <c r="H159285" s="19"/>
    </row>
    <row r="159286" spans="8:8" ht="23.25" customHeight="1" x14ac:dyDescent="0.15">
      <c r="H159286" s="19"/>
    </row>
    <row r="159287" spans="8:8" ht="23.25" customHeight="1" x14ac:dyDescent="0.15">
      <c r="H159287" s="19"/>
    </row>
    <row r="159288" spans="8:8" ht="23.25" customHeight="1" x14ac:dyDescent="0.15">
      <c r="H159288" s="19"/>
    </row>
    <row r="159289" spans="8:8" ht="23.25" customHeight="1" x14ac:dyDescent="0.15">
      <c r="H159289" s="19"/>
    </row>
    <row r="159290" spans="8:8" ht="23.25" customHeight="1" x14ac:dyDescent="0.15">
      <c r="H159290" s="19"/>
    </row>
    <row r="159291" spans="8:8" ht="23.25" customHeight="1" x14ac:dyDescent="0.15">
      <c r="H159291" s="19"/>
    </row>
    <row r="159292" spans="8:8" ht="23.25" customHeight="1" x14ac:dyDescent="0.15">
      <c r="H159292" s="19"/>
    </row>
    <row r="159293" spans="8:8" ht="23.25" customHeight="1" x14ac:dyDescent="0.15">
      <c r="H159293" s="19"/>
    </row>
    <row r="159294" spans="8:8" ht="23.25" customHeight="1" x14ac:dyDescent="0.15">
      <c r="H159294" s="19"/>
    </row>
    <row r="159295" spans="8:8" ht="23.25" customHeight="1" x14ac:dyDescent="0.15">
      <c r="H159295" s="19"/>
    </row>
    <row r="159296" spans="8:8" ht="23.25" customHeight="1" x14ac:dyDescent="0.15">
      <c r="H159296" s="19"/>
    </row>
    <row r="159297" spans="8:8" ht="23.25" customHeight="1" x14ac:dyDescent="0.15">
      <c r="H159297" s="19"/>
    </row>
    <row r="159298" spans="8:8" ht="23.25" customHeight="1" x14ac:dyDescent="0.15">
      <c r="H159298" s="19"/>
    </row>
    <row r="159299" spans="8:8" ht="23.25" customHeight="1" x14ac:dyDescent="0.15">
      <c r="H159299" s="19"/>
    </row>
    <row r="159300" spans="8:8" ht="23.25" customHeight="1" x14ac:dyDescent="0.15">
      <c r="H159300" s="19"/>
    </row>
    <row r="159301" spans="8:8" ht="23.25" customHeight="1" x14ac:dyDescent="0.15">
      <c r="H159301" s="19"/>
    </row>
    <row r="159302" spans="8:8" ht="23.25" customHeight="1" x14ac:dyDescent="0.15">
      <c r="H159302" s="19"/>
    </row>
    <row r="159303" spans="8:8" ht="23.25" customHeight="1" x14ac:dyDescent="0.15">
      <c r="H159303" s="19"/>
    </row>
    <row r="159304" spans="8:8" ht="23.25" customHeight="1" x14ac:dyDescent="0.15">
      <c r="H159304" s="19"/>
    </row>
    <row r="159305" spans="8:8" ht="23.25" customHeight="1" x14ac:dyDescent="0.15">
      <c r="H159305" s="19"/>
    </row>
    <row r="159306" spans="8:8" ht="23.25" customHeight="1" x14ac:dyDescent="0.15">
      <c r="H159306" s="19"/>
    </row>
    <row r="159307" spans="8:8" ht="23.25" customHeight="1" x14ac:dyDescent="0.15">
      <c r="H159307" s="19"/>
    </row>
    <row r="159308" spans="8:8" ht="23.25" customHeight="1" x14ac:dyDescent="0.15">
      <c r="H159308" s="19"/>
    </row>
    <row r="159309" spans="8:8" ht="23.25" customHeight="1" x14ac:dyDescent="0.15">
      <c r="H159309" s="19"/>
    </row>
    <row r="159310" spans="8:8" ht="23.25" customHeight="1" x14ac:dyDescent="0.15">
      <c r="H159310" s="19"/>
    </row>
    <row r="159311" spans="8:8" ht="23.25" customHeight="1" x14ac:dyDescent="0.15">
      <c r="H159311" s="19"/>
    </row>
    <row r="159312" spans="8:8" ht="23.25" customHeight="1" x14ac:dyDescent="0.15">
      <c r="H159312" s="19"/>
    </row>
    <row r="159313" spans="8:8" ht="23.25" customHeight="1" x14ac:dyDescent="0.15">
      <c r="H159313" s="19"/>
    </row>
    <row r="159314" spans="8:8" ht="23.25" customHeight="1" x14ac:dyDescent="0.15">
      <c r="H159314" s="19"/>
    </row>
    <row r="159315" spans="8:8" ht="23.25" customHeight="1" x14ac:dyDescent="0.15">
      <c r="H159315" s="19"/>
    </row>
    <row r="159316" spans="8:8" ht="23.25" customHeight="1" x14ac:dyDescent="0.15">
      <c r="H159316" s="19"/>
    </row>
    <row r="159317" spans="8:8" ht="23.25" customHeight="1" x14ac:dyDescent="0.15">
      <c r="H159317" s="19"/>
    </row>
    <row r="159318" spans="8:8" ht="23.25" customHeight="1" x14ac:dyDescent="0.15">
      <c r="H159318" s="19"/>
    </row>
    <row r="159319" spans="8:8" ht="23.25" customHeight="1" x14ac:dyDescent="0.15">
      <c r="H159319" s="19"/>
    </row>
    <row r="159320" spans="8:8" ht="23.25" customHeight="1" x14ac:dyDescent="0.15">
      <c r="H159320" s="19"/>
    </row>
    <row r="159321" spans="8:8" ht="23.25" customHeight="1" x14ac:dyDescent="0.15">
      <c r="H159321" s="19"/>
    </row>
    <row r="159322" spans="8:8" ht="23.25" customHeight="1" x14ac:dyDescent="0.15">
      <c r="H159322" s="19"/>
    </row>
    <row r="159323" spans="8:8" ht="23.25" customHeight="1" x14ac:dyDescent="0.15">
      <c r="H159323" s="19"/>
    </row>
    <row r="159324" spans="8:8" ht="23.25" customHeight="1" x14ac:dyDescent="0.15">
      <c r="H159324" s="19"/>
    </row>
    <row r="159325" spans="8:8" ht="23.25" customHeight="1" x14ac:dyDescent="0.15">
      <c r="H159325" s="19"/>
    </row>
    <row r="159326" spans="8:8" ht="23.25" customHeight="1" x14ac:dyDescent="0.15">
      <c r="H159326" s="19"/>
    </row>
    <row r="159327" spans="8:8" ht="23.25" customHeight="1" x14ac:dyDescent="0.15">
      <c r="H159327" s="19"/>
    </row>
    <row r="159328" spans="8:8" ht="23.25" customHeight="1" x14ac:dyDescent="0.15">
      <c r="H159328" s="19"/>
    </row>
    <row r="159329" spans="8:8" ht="23.25" customHeight="1" x14ac:dyDescent="0.15">
      <c r="H159329" s="19"/>
    </row>
    <row r="159330" spans="8:8" ht="23.25" customHeight="1" x14ac:dyDescent="0.15">
      <c r="H159330" s="19"/>
    </row>
    <row r="159331" spans="8:8" ht="23.25" customHeight="1" x14ac:dyDescent="0.15">
      <c r="H159331" s="19"/>
    </row>
    <row r="159332" spans="8:8" ht="23.25" customHeight="1" x14ac:dyDescent="0.15">
      <c r="H159332" s="19"/>
    </row>
    <row r="159333" spans="8:8" ht="23.25" customHeight="1" x14ac:dyDescent="0.15">
      <c r="H159333" s="19"/>
    </row>
    <row r="159334" spans="8:8" ht="23.25" customHeight="1" x14ac:dyDescent="0.15">
      <c r="H159334" s="19"/>
    </row>
    <row r="159335" spans="8:8" ht="23.25" customHeight="1" x14ac:dyDescent="0.15">
      <c r="H159335" s="19"/>
    </row>
    <row r="159336" spans="8:8" ht="23.25" customHeight="1" x14ac:dyDescent="0.15">
      <c r="H159336" s="19"/>
    </row>
    <row r="159337" spans="8:8" ht="23.25" customHeight="1" x14ac:dyDescent="0.15">
      <c r="H159337" s="19"/>
    </row>
    <row r="159338" spans="8:8" ht="23.25" customHeight="1" x14ac:dyDescent="0.15">
      <c r="H159338" s="19"/>
    </row>
    <row r="159339" spans="8:8" ht="23.25" customHeight="1" x14ac:dyDescent="0.15">
      <c r="H159339" s="19"/>
    </row>
    <row r="159340" spans="8:8" ht="23.25" customHeight="1" x14ac:dyDescent="0.15">
      <c r="H159340" s="19"/>
    </row>
    <row r="159341" spans="8:8" ht="23.25" customHeight="1" x14ac:dyDescent="0.15">
      <c r="H159341" s="19"/>
    </row>
    <row r="159342" spans="8:8" ht="23.25" customHeight="1" x14ac:dyDescent="0.15">
      <c r="H159342" s="19"/>
    </row>
    <row r="159343" spans="8:8" ht="23.25" customHeight="1" x14ac:dyDescent="0.15">
      <c r="H159343" s="19"/>
    </row>
    <row r="159344" spans="8:8" ht="23.25" customHeight="1" x14ac:dyDescent="0.15">
      <c r="H159344" s="19"/>
    </row>
    <row r="159345" spans="8:8" ht="23.25" customHeight="1" x14ac:dyDescent="0.15">
      <c r="H159345" s="19"/>
    </row>
    <row r="159346" spans="8:8" ht="23.25" customHeight="1" x14ac:dyDescent="0.15">
      <c r="H159346" s="19"/>
    </row>
    <row r="159347" spans="8:8" ht="23.25" customHeight="1" x14ac:dyDescent="0.15">
      <c r="H159347" s="19"/>
    </row>
    <row r="159348" spans="8:8" ht="23.25" customHeight="1" x14ac:dyDescent="0.15">
      <c r="H159348" s="19"/>
    </row>
    <row r="159349" spans="8:8" ht="23.25" customHeight="1" x14ac:dyDescent="0.15">
      <c r="H159349" s="19"/>
    </row>
    <row r="159350" spans="8:8" ht="23.25" customHeight="1" x14ac:dyDescent="0.15">
      <c r="H159350" s="19"/>
    </row>
    <row r="159351" spans="8:8" ht="23.25" customHeight="1" x14ac:dyDescent="0.15">
      <c r="H159351" s="19"/>
    </row>
    <row r="159352" spans="8:8" ht="23.25" customHeight="1" x14ac:dyDescent="0.15">
      <c r="H159352" s="19"/>
    </row>
    <row r="159353" spans="8:8" ht="23.25" customHeight="1" x14ac:dyDescent="0.15">
      <c r="H159353" s="19"/>
    </row>
    <row r="159354" spans="8:8" ht="23.25" customHeight="1" x14ac:dyDescent="0.15">
      <c r="H159354" s="19"/>
    </row>
    <row r="159355" spans="8:8" ht="23.25" customHeight="1" x14ac:dyDescent="0.15">
      <c r="H159355" s="19"/>
    </row>
    <row r="159356" spans="8:8" ht="23.25" customHeight="1" x14ac:dyDescent="0.15">
      <c r="H159356" s="19"/>
    </row>
    <row r="159357" spans="8:8" ht="23.25" customHeight="1" x14ac:dyDescent="0.15">
      <c r="H159357" s="19"/>
    </row>
    <row r="159358" spans="8:8" ht="23.25" customHeight="1" x14ac:dyDescent="0.15">
      <c r="H159358" s="19"/>
    </row>
    <row r="159359" spans="8:8" ht="23.25" customHeight="1" x14ac:dyDescent="0.15">
      <c r="H159359" s="19"/>
    </row>
    <row r="159360" spans="8:8" ht="23.25" customHeight="1" x14ac:dyDescent="0.15">
      <c r="H159360" s="19"/>
    </row>
    <row r="159361" spans="8:8" ht="23.25" customHeight="1" x14ac:dyDescent="0.15">
      <c r="H159361" s="19"/>
    </row>
    <row r="159362" spans="8:8" ht="23.25" customHeight="1" x14ac:dyDescent="0.15">
      <c r="H159362" s="19"/>
    </row>
    <row r="159363" spans="8:8" ht="23.25" customHeight="1" x14ac:dyDescent="0.15">
      <c r="H159363" s="19"/>
    </row>
    <row r="159364" spans="8:8" ht="23.25" customHeight="1" x14ac:dyDescent="0.15">
      <c r="H159364" s="19"/>
    </row>
    <row r="159365" spans="8:8" ht="23.25" customHeight="1" x14ac:dyDescent="0.15">
      <c r="H159365" s="19"/>
    </row>
    <row r="159366" spans="8:8" ht="23.25" customHeight="1" x14ac:dyDescent="0.15">
      <c r="H159366" s="19"/>
    </row>
    <row r="159367" spans="8:8" ht="23.25" customHeight="1" x14ac:dyDescent="0.15">
      <c r="H159367" s="19"/>
    </row>
    <row r="159368" spans="8:8" ht="23.25" customHeight="1" x14ac:dyDescent="0.15">
      <c r="H159368" s="19"/>
    </row>
    <row r="159369" spans="8:8" ht="23.25" customHeight="1" x14ac:dyDescent="0.15">
      <c r="H159369" s="19"/>
    </row>
    <row r="159370" spans="8:8" ht="23.25" customHeight="1" x14ac:dyDescent="0.15">
      <c r="H159370" s="19"/>
    </row>
    <row r="159371" spans="8:8" ht="23.25" customHeight="1" x14ac:dyDescent="0.15">
      <c r="H159371" s="19"/>
    </row>
    <row r="159372" spans="8:8" ht="23.25" customHeight="1" x14ac:dyDescent="0.15">
      <c r="H159372" s="19"/>
    </row>
    <row r="159373" spans="8:8" ht="23.25" customHeight="1" x14ac:dyDescent="0.15">
      <c r="H159373" s="19"/>
    </row>
    <row r="159374" spans="8:8" ht="23.25" customHeight="1" x14ac:dyDescent="0.15">
      <c r="H159374" s="19"/>
    </row>
    <row r="159375" spans="8:8" ht="23.25" customHeight="1" x14ac:dyDescent="0.15">
      <c r="H159375" s="19"/>
    </row>
    <row r="159376" spans="8:8" ht="23.25" customHeight="1" x14ac:dyDescent="0.15">
      <c r="H159376" s="19"/>
    </row>
    <row r="159377" spans="8:8" ht="23.25" customHeight="1" x14ac:dyDescent="0.15">
      <c r="H159377" s="19"/>
    </row>
    <row r="159378" spans="8:8" ht="23.25" customHeight="1" x14ac:dyDescent="0.15">
      <c r="H159378" s="19"/>
    </row>
    <row r="159379" spans="8:8" ht="23.25" customHeight="1" x14ac:dyDescent="0.15">
      <c r="H159379" s="19"/>
    </row>
    <row r="159380" spans="8:8" ht="23.25" customHeight="1" x14ac:dyDescent="0.15">
      <c r="H159380" s="19"/>
    </row>
    <row r="159381" spans="8:8" ht="23.25" customHeight="1" x14ac:dyDescent="0.15">
      <c r="H159381" s="19"/>
    </row>
    <row r="159382" spans="8:8" ht="23.25" customHeight="1" x14ac:dyDescent="0.15">
      <c r="H159382" s="19"/>
    </row>
    <row r="159383" spans="8:8" ht="23.25" customHeight="1" x14ac:dyDescent="0.15">
      <c r="H159383" s="19"/>
    </row>
    <row r="159384" spans="8:8" ht="23.25" customHeight="1" x14ac:dyDescent="0.15">
      <c r="H159384" s="19"/>
    </row>
    <row r="159385" spans="8:8" ht="23.25" customHeight="1" x14ac:dyDescent="0.15">
      <c r="H159385" s="19"/>
    </row>
    <row r="159386" spans="8:8" ht="23.25" customHeight="1" x14ac:dyDescent="0.15">
      <c r="H159386" s="19"/>
    </row>
    <row r="159387" spans="8:8" ht="23.25" customHeight="1" x14ac:dyDescent="0.15">
      <c r="H159387" s="19"/>
    </row>
    <row r="159388" spans="8:8" ht="23.25" customHeight="1" x14ac:dyDescent="0.15">
      <c r="H159388" s="19"/>
    </row>
    <row r="159389" spans="8:8" ht="23.25" customHeight="1" x14ac:dyDescent="0.15">
      <c r="H159389" s="19"/>
    </row>
    <row r="159390" spans="8:8" ht="23.25" customHeight="1" x14ac:dyDescent="0.15">
      <c r="H159390" s="19"/>
    </row>
    <row r="159391" spans="8:8" ht="23.25" customHeight="1" x14ac:dyDescent="0.15">
      <c r="H159391" s="19"/>
    </row>
    <row r="159392" spans="8:8" ht="23.25" customHeight="1" x14ac:dyDescent="0.15">
      <c r="H159392" s="19"/>
    </row>
    <row r="159393" spans="8:8" ht="23.25" customHeight="1" x14ac:dyDescent="0.15">
      <c r="H159393" s="19"/>
    </row>
    <row r="159394" spans="8:8" ht="23.25" customHeight="1" x14ac:dyDescent="0.15">
      <c r="H159394" s="19"/>
    </row>
    <row r="159395" spans="8:8" ht="23.25" customHeight="1" x14ac:dyDescent="0.15">
      <c r="H159395" s="19"/>
    </row>
    <row r="159396" spans="8:8" ht="23.25" customHeight="1" x14ac:dyDescent="0.15">
      <c r="H159396" s="19"/>
    </row>
    <row r="159397" spans="8:8" ht="23.25" customHeight="1" x14ac:dyDescent="0.15">
      <c r="H159397" s="19"/>
    </row>
    <row r="159398" spans="8:8" ht="23.25" customHeight="1" x14ac:dyDescent="0.15">
      <c r="H159398" s="19"/>
    </row>
    <row r="159399" spans="8:8" ht="23.25" customHeight="1" x14ac:dyDescent="0.15">
      <c r="H159399" s="19"/>
    </row>
    <row r="159400" spans="8:8" ht="23.25" customHeight="1" x14ac:dyDescent="0.15">
      <c r="H159400" s="19"/>
    </row>
    <row r="159401" spans="8:8" ht="23.25" customHeight="1" x14ac:dyDescent="0.15">
      <c r="H159401" s="19"/>
    </row>
    <row r="159402" spans="8:8" ht="23.25" customHeight="1" x14ac:dyDescent="0.15">
      <c r="H159402" s="19"/>
    </row>
    <row r="159403" spans="8:8" ht="23.25" customHeight="1" x14ac:dyDescent="0.15">
      <c r="H159403" s="19"/>
    </row>
    <row r="159404" spans="8:8" ht="23.25" customHeight="1" x14ac:dyDescent="0.15">
      <c r="H159404" s="19"/>
    </row>
    <row r="159405" spans="8:8" ht="23.25" customHeight="1" x14ac:dyDescent="0.15">
      <c r="H159405" s="19"/>
    </row>
    <row r="159406" spans="8:8" ht="23.25" customHeight="1" x14ac:dyDescent="0.15">
      <c r="H159406" s="19"/>
    </row>
    <row r="159407" spans="8:8" ht="23.25" customHeight="1" x14ac:dyDescent="0.15">
      <c r="H159407" s="19"/>
    </row>
    <row r="159408" spans="8:8" ht="23.25" customHeight="1" x14ac:dyDescent="0.15">
      <c r="H159408" s="19"/>
    </row>
    <row r="159409" spans="8:8" ht="23.25" customHeight="1" x14ac:dyDescent="0.15">
      <c r="H159409" s="19"/>
    </row>
    <row r="159410" spans="8:8" ht="23.25" customHeight="1" x14ac:dyDescent="0.15">
      <c r="H159410" s="19"/>
    </row>
    <row r="159411" spans="8:8" ht="23.25" customHeight="1" x14ac:dyDescent="0.15">
      <c r="H159411" s="19"/>
    </row>
    <row r="159412" spans="8:8" ht="23.25" customHeight="1" x14ac:dyDescent="0.15">
      <c r="H159412" s="19"/>
    </row>
    <row r="159413" spans="8:8" ht="23.25" customHeight="1" x14ac:dyDescent="0.15">
      <c r="H159413" s="19"/>
    </row>
    <row r="159414" spans="8:8" ht="23.25" customHeight="1" x14ac:dyDescent="0.15">
      <c r="H159414" s="19"/>
    </row>
    <row r="159415" spans="8:8" ht="23.25" customHeight="1" x14ac:dyDescent="0.15">
      <c r="H159415" s="19"/>
    </row>
    <row r="159416" spans="8:8" ht="23.25" customHeight="1" x14ac:dyDescent="0.15">
      <c r="H159416" s="19"/>
    </row>
    <row r="159417" spans="8:8" ht="23.25" customHeight="1" x14ac:dyDescent="0.15">
      <c r="H159417" s="19"/>
    </row>
    <row r="159418" spans="8:8" ht="23.25" customHeight="1" x14ac:dyDescent="0.15">
      <c r="H159418" s="19"/>
    </row>
    <row r="159419" spans="8:8" ht="23.25" customHeight="1" x14ac:dyDescent="0.15">
      <c r="H159419" s="19"/>
    </row>
    <row r="159420" spans="8:8" ht="23.25" customHeight="1" x14ac:dyDescent="0.15">
      <c r="H159420" s="19"/>
    </row>
    <row r="159421" spans="8:8" ht="23.25" customHeight="1" x14ac:dyDescent="0.15">
      <c r="H159421" s="19"/>
    </row>
    <row r="159422" spans="8:8" ht="23.25" customHeight="1" x14ac:dyDescent="0.15">
      <c r="H159422" s="19"/>
    </row>
    <row r="159423" spans="8:8" ht="23.25" customHeight="1" x14ac:dyDescent="0.15">
      <c r="H159423" s="19"/>
    </row>
    <row r="159424" spans="8:8" ht="23.25" customHeight="1" x14ac:dyDescent="0.15">
      <c r="H159424" s="19"/>
    </row>
    <row r="159425" spans="8:8" ht="23.25" customHeight="1" x14ac:dyDescent="0.15">
      <c r="H159425" s="19"/>
    </row>
    <row r="159426" spans="8:8" ht="23.25" customHeight="1" x14ac:dyDescent="0.15">
      <c r="H159426" s="19"/>
    </row>
    <row r="159427" spans="8:8" ht="23.25" customHeight="1" x14ac:dyDescent="0.15">
      <c r="H159427" s="19"/>
    </row>
    <row r="159428" spans="8:8" ht="23.25" customHeight="1" x14ac:dyDescent="0.15">
      <c r="H159428" s="19"/>
    </row>
    <row r="159429" spans="8:8" ht="23.25" customHeight="1" x14ac:dyDescent="0.15">
      <c r="H159429" s="19"/>
    </row>
    <row r="159430" spans="8:8" ht="23.25" customHeight="1" x14ac:dyDescent="0.15">
      <c r="H159430" s="19"/>
    </row>
    <row r="159431" spans="8:8" ht="23.25" customHeight="1" x14ac:dyDescent="0.15">
      <c r="H159431" s="19"/>
    </row>
    <row r="159432" spans="8:8" ht="23.25" customHeight="1" x14ac:dyDescent="0.15">
      <c r="H159432" s="19"/>
    </row>
    <row r="159433" spans="8:8" ht="23.25" customHeight="1" x14ac:dyDescent="0.15">
      <c r="H159433" s="19"/>
    </row>
    <row r="159434" spans="8:8" ht="23.25" customHeight="1" x14ac:dyDescent="0.15">
      <c r="H159434" s="19"/>
    </row>
    <row r="159435" spans="8:8" ht="23.25" customHeight="1" x14ac:dyDescent="0.15">
      <c r="H159435" s="19"/>
    </row>
    <row r="159436" spans="8:8" ht="23.25" customHeight="1" x14ac:dyDescent="0.15">
      <c r="H159436" s="19"/>
    </row>
    <row r="159437" spans="8:8" ht="23.25" customHeight="1" x14ac:dyDescent="0.15">
      <c r="H159437" s="19"/>
    </row>
    <row r="159438" spans="8:8" ht="23.25" customHeight="1" x14ac:dyDescent="0.15">
      <c r="H159438" s="19"/>
    </row>
    <row r="159439" spans="8:8" ht="23.25" customHeight="1" x14ac:dyDescent="0.15">
      <c r="H159439" s="19"/>
    </row>
    <row r="159440" spans="8:8" ht="23.25" customHeight="1" x14ac:dyDescent="0.15">
      <c r="H159440" s="19"/>
    </row>
    <row r="159441" spans="8:8" ht="23.25" customHeight="1" x14ac:dyDescent="0.15">
      <c r="H159441" s="19"/>
    </row>
    <row r="159442" spans="8:8" ht="23.25" customHeight="1" x14ac:dyDescent="0.15">
      <c r="H159442" s="19"/>
    </row>
    <row r="159443" spans="8:8" ht="23.25" customHeight="1" x14ac:dyDescent="0.15">
      <c r="H159443" s="19"/>
    </row>
    <row r="159444" spans="8:8" ht="23.25" customHeight="1" x14ac:dyDescent="0.15">
      <c r="H159444" s="19"/>
    </row>
    <row r="159445" spans="8:8" ht="23.25" customHeight="1" x14ac:dyDescent="0.15">
      <c r="H159445" s="19"/>
    </row>
    <row r="159446" spans="8:8" ht="23.25" customHeight="1" x14ac:dyDescent="0.15">
      <c r="H159446" s="19"/>
    </row>
    <row r="159447" spans="8:8" ht="23.25" customHeight="1" x14ac:dyDescent="0.15">
      <c r="H159447" s="19"/>
    </row>
    <row r="159448" spans="8:8" ht="23.25" customHeight="1" x14ac:dyDescent="0.15">
      <c r="H159448" s="19"/>
    </row>
    <row r="159449" spans="8:8" ht="23.25" customHeight="1" x14ac:dyDescent="0.15">
      <c r="H159449" s="19"/>
    </row>
    <row r="159450" spans="8:8" ht="23.25" customHeight="1" x14ac:dyDescent="0.15">
      <c r="H159450" s="19"/>
    </row>
    <row r="159451" spans="8:8" ht="23.25" customHeight="1" x14ac:dyDescent="0.15">
      <c r="H159451" s="19"/>
    </row>
    <row r="159452" spans="8:8" ht="23.25" customHeight="1" x14ac:dyDescent="0.15">
      <c r="H159452" s="19"/>
    </row>
    <row r="159453" spans="8:8" ht="23.25" customHeight="1" x14ac:dyDescent="0.15">
      <c r="H159453" s="19"/>
    </row>
    <row r="159454" spans="8:8" ht="23.25" customHeight="1" x14ac:dyDescent="0.15">
      <c r="H159454" s="19"/>
    </row>
    <row r="159455" spans="8:8" ht="23.25" customHeight="1" x14ac:dyDescent="0.15">
      <c r="H159455" s="19"/>
    </row>
    <row r="159456" spans="8:8" ht="23.25" customHeight="1" x14ac:dyDescent="0.15">
      <c r="H159456" s="19"/>
    </row>
    <row r="159457" spans="8:8" ht="23.25" customHeight="1" x14ac:dyDescent="0.15">
      <c r="H159457" s="19"/>
    </row>
    <row r="159458" spans="8:8" ht="23.25" customHeight="1" x14ac:dyDescent="0.15">
      <c r="H159458" s="19"/>
    </row>
    <row r="159459" spans="8:8" ht="23.25" customHeight="1" x14ac:dyDescent="0.15">
      <c r="H159459" s="19"/>
    </row>
    <row r="159460" spans="8:8" ht="23.25" customHeight="1" x14ac:dyDescent="0.15">
      <c r="H159460" s="19"/>
    </row>
    <row r="159461" spans="8:8" ht="23.25" customHeight="1" x14ac:dyDescent="0.15">
      <c r="H159461" s="19"/>
    </row>
    <row r="159462" spans="8:8" ht="23.25" customHeight="1" x14ac:dyDescent="0.15">
      <c r="H159462" s="19"/>
    </row>
    <row r="159463" spans="8:8" ht="23.25" customHeight="1" x14ac:dyDescent="0.15">
      <c r="H159463" s="19"/>
    </row>
    <row r="159464" spans="8:8" ht="23.25" customHeight="1" x14ac:dyDescent="0.15">
      <c r="H159464" s="19"/>
    </row>
    <row r="159465" spans="8:8" ht="23.25" customHeight="1" x14ac:dyDescent="0.15">
      <c r="H159465" s="19"/>
    </row>
    <row r="159466" spans="8:8" ht="23.25" customHeight="1" x14ac:dyDescent="0.15">
      <c r="H159466" s="19"/>
    </row>
    <row r="159467" spans="8:8" ht="23.25" customHeight="1" x14ac:dyDescent="0.15">
      <c r="H159467" s="19"/>
    </row>
    <row r="159468" spans="8:8" ht="23.25" customHeight="1" x14ac:dyDescent="0.15">
      <c r="H159468" s="19"/>
    </row>
    <row r="159469" spans="8:8" ht="23.25" customHeight="1" x14ac:dyDescent="0.15">
      <c r="H159469" s="19"/>
    </row>
    <row r="159470" spans="8:8" ht="23.25" customHeight="1" x14ac:dyDescent="0.15">
      <c r="H159470" s="19"/>
    </row>
    <row r="159471" spans="8:8" ht="23.25" customHeight="1" x14ac:dyDescent="0.15">
      <c r="H159471" s="19"/>
    </row>
    <row r="159472" spans="8:8" ht="23.25" customHeight="1" x14ac:dyDescent="0.15">
      <c r="H159472" s="19"/>
    </row>
    <row r="159473" spans="8:8" ht="23.25" customHeight="1" x14ac:dyDescent="0.15">
      <c r="H159473" s="19"/>
    </row>
    <row r="159474" spans="8:8" ht="23.25" customHeight="1" x14ac:dyDescent="0.15">
      <c r="H159474" s="19"/>
    </row>
    <row r="159475" spans="8:8" ht="23.25" customHeight="1" x14ac:dyDescent="0.15">
      <c r="H159475" s="19"/>
    </row>
    <row r="159476" spans="8:8" ht="23.25" customHeight="1" x14ac:dyDescent="0.15">
      <c r="H159476" s="19"/>
    </row>
    <row r="159477" spans="8:8" ht="23.25" customHeight="1" x14ac:dyDescent="0.15">
      <c r="H159477" s="19"/>
    </row>
    <row r="159478" spans="8:8" ht="23.25" customHeight="1" x14ac:dyDescent="0.15">
      <c r="H159478" s="19"/>
    </row>
    <row r="159479" spans="8:8" ht="23.25" customHeight="1" x14ac:dyDescent="0.15">
      <c r="H159479" s="19"/>
    </row>
    <row r="159480" spans="8:8" ht="23.25" customHeight="1" x14ac:dyDescent="0.15">
      <c r="H159480" s="19"/>
    </row>
    <row r="159481" spans="8:8" ht="23.25" customHeight="1" x14ac:dyDescent="0.15">
      <c r="H159481" s="19"/>
    </row>
    <row r="159482" spans="8:8" ht="23.25" customHeight="1" x14ac:dyDescent="0.15">
      <c r="H159482" s="19"/>
    </row>
    <row r="159483" spans="8:8" ht="23.25" customHeight="1" x14ac:dyDescent="0.15">
      <c r="H159483" s="19"/>
    </row>
    <row r="159484" spans="8:8" ht="23.25" customHeight="1" x14ac:dyDescent="0.15">
      <c r="H159484" s="19"/>
    </row>
    <row r="159485" spans="8:8" ht="23.25" customHeight="1" x14ac:dyDescent="0.15">
      <c r="H159485" s="19"/>
    </row>
    <row r="159486" spans="8:8" ht="23.25" customHeight="1" x14ac:dyDescent="0.15">
      <c r="H159486" s="19"/>
    </row>
    <row r="159487" spans="8:8" ht="23.25" customHeight="1" x14ac:dyDescent="0.15">
      <c r="H159487" s="19"/>
    </row>
    <row r="159488" spans="8:8" ht="23.25" customHeight="1" x14ac:dyDescent="0.15">
      <c r="H159488" s="19"/>
    </row>
    <row r="159489" spans="8:8" ht="23.25" customHeight="1" x14ac:dyDescent="0.15">
      <c r="H159489" s="19"/>
    </row>
    <row r="159490" spans="8:8" ht="23.25" customHeight="1" x14ac:dyDescent="0.15">
      <c r="H159490" s="19"/>
    </row>
    <row r="159491" spans="8:8" ht="23.25" customHeight="1" x14ac:dyDescent="0.15">
      <c r="H159491" s="19"/>
    </row>
    <row r="159492" spans="8:8" ht="23.25" customHeight="1" x14ac:dyDescent="0.15">
      <c r="H159492" s="19"/>
    </row>
    <row r="159493" spans="8:8" ht="23.25" customHeight="1" x14ac:dyDescent="0.15">
      <c r="H159493" s="19"/>
    </row>
    <row r="159494" spans="8:8" ht="23.25" customHeight="1" x14ac:dyDescent="0.15">
      <c r="H159494" s="19"/>
    </row>
    <row r="159495" spans="8:8" ht="23.25" customHeight="1" x14ac:dyDescent="0.15">
      <c r="H159495" s="19"/>
    </row>
    <row r="159496" spans="8:8" ht="23.25" customHeight="1" x14ac:dyDescent="0.15">
      <c r="H159496" s="19"/>
    </row>
    <row r="159497" spans="8:8" ht="23.25" customHeight="1" x14ac:dyDescent="0.15">
      <c r="H159497" s="19"/>
    </row>
    <row r="159498" spans="8:8" ht="23.25" customHeight="1" x14ac:dyDescent="0.15">
      <c r="H159498" s="19"/>
    </row>
    <row r="159499" spans="8:8" ht="23.25" customHeight="1" x14ac:dyDescent="0.15">
      <c r="H159499" s="19"/>
    </row>
    <row r="159500" spans="8:8" ht="23.25" customHeight="1" x14ac:dyDescent="0.15">
      <c r="H159500" s="19"/>
    </row>
    <row r="159501" spans="8:8" ht="23.25" customHeight="1" x14ac:dyDescent="0.15">
      <c r="H159501" s="19"/>
    </row>
    <row r="159502" spans="8:8" ht="23.25" customHeight="1" x14ac:dyDescent="0.15">
      <c r="H159502" s="19"/>
    </row>
    <row r="159503" spans="8:8" ht="23.25" customHeight="1" x14ac:dyDescent="0.15">
      <c r="H159503" s="19"/>
    </row>
    <row r="159504" spans="8:8" ht="23.25" customHeight="1" x14ac:dyDescent="0.15">
      <c r="H159504" s="19"/>
    </row>
    <row r="159505" spans="8:8" ht="23.25" customHeight="1" x14ac:dyDescent="0.15">
      <c r="H159505" s="19"/>
    </row>
    <row r="159506" spans="8:8" ht="23.25" customHeight="1" x14ac:dyDescent="0.15">
      <c r="H159506" s="19"/>
    </row>
    <row r="159507" spans="8:8" ht="23.25" customHeight="1" x14ac:dyDescent="0.15">
      <c r="H159507" s="19"/>
    </row>
    <row r="159508" spans="8:8" ht="23.25" customHeight="1" x14ac:dyDescent="0.15">
      <c r="H159508" s="19"/>
    </row>
    <row r="159509" spans="8:8" ht="23.25" customHeight="1" x14ac:dyDescent="0.15">
      <c r="H159509" s="19"/>
    </row>
    <row r="159510" spans="8:8" ht="23.25" customHeight="1" x14ac:dyDescent="0.15">
      <c r="H159510" s="19"/>
    </row>
    <row r="159511" spans="8:8" ht="23.25" customHeight="1" x14ac:dyDescent="0.15">
      <c r="H159511" s="19"/>
    </row>
    <row r="159512" spans="8:8" ht="23.25" customHeight="1" x14ac:dyDescent="0.15">
      <c r="H159512" s="19"/>
    </row>
    <row r="159513" spans="8:8" ht="23.25" customHeight="1" x14ac:dyDescent="0.15">
      <c r="H159513" s="19"/>
    </row>
    <row r="159514" spans="8:8" ht="23.25" customHeight="1" x14ac:dyDescent="0.15">
      <c r="H159514" s="19"/>
    </row>
    <row r="159515" spans="8:8" ht="23.25" customHeight="1" x14ac:dyDescent="0.15">
      <c r="H159515" s="19"/>
    </row>
    <row r="159516" spans="8:8" ht="23.25" customHeight="1" x14ac:dyDescent="0.15">
      <c r="H159516" s="19"/>
    </row>
    <row r="159517" spans="8:8" ht="23.25" customHeight="1" x14ac:dyDescent="0.15">
      <c r="H159517" s="19"/>
    </row>
    <row r="159518" spans="8:8" ht="23.25" customHeight="1" x14ac:dyDescent="0.15">
      <c r="H159518" s="19"/>
    </row>
    <row r="159519" spans="8:8" ht="23.25" customHeight="1" x14ac:dyDescent="0.15">
      <c r="H159519" s="19"/>
    </row>
    <row r="159520" spans="8:8" ht="23.25" customHeight="1" x14ac:dyDescent="0.15">
      <c r="H159520" s="19"/>
    </row>
    <row r="159521" spans="8:8" ht="23.25" customHeight="1" x14ac:dyDescent="0.15">
      <c r="H159521" s="19"/>
    </row>
    <row r="159522" spans="8:8" ht="23.25" customHeight="1" x14ac:dyDescent="0.15">
      <c r="H159522" s="19"/>
    </row>
    <row r="159523" spans="8:8" ht="23.25" customHeight="1" x14ac:dyDescent="0.15">
      <c r="H159523" s="19"/>
    </row>
    <row r="159524" spans="8:8" ht="23.25" customHeight="1" x14ac:dyDescent="0.15">
      <c r="H159524" s="19"/>
    </row>
    <row r="159525" spans="8:8" ht="23.25" customHeight="1" x14ac:dyDescent="0.15">
      <c r="H159525" s="19"/>
    </row>
    <row r="159526" spans="8:8" ht="23.25" customHeight="1" x14ac:dyDescent="0.15">
      <c r="H159526" s="19"/>
    </row>
    <row r="159527" spans="8:8" ht="23.25" customHeight="1" x14ac:dyDescent="0.15">
      <c r="H159527" s="19"/>
    </row>
    <row r="159528" spans="8:8" ht="23.25" customHeight="1" x14ac:dyDescent="0.15">
      <c r="H159528" s="19"/>
    </row>
    <row r="159529" spans="8:8" ht="23.25" customHeight="1" x14ac:dyDescent="0.15">
      <c r="H159529" s="19"/>
    </row>
    <row r="159530" spans="8:8" ht="23.25" customHeight="1" x14ac:dyDescent="0.15">
      <c r="H159530" s="19"/>
    </row>
    <row r="159531" spans="8:8" ht="23.25" customHeight="1" x14ac:dyDescent="0.15">
      <c r="H159531" s="19"/>
    </row>
    <row r="159532" spans="8:8" ht="23.25" customHeight="1" x14ac:dyDescent="0.15">
      <c r="H159532" s="19"/>
    </row>
    <row r="159533" spans="8:8" ht="23.25" customHeight="1" x14ac:dyDescent="0.15">
      <c r="H159533" s="19"/>
    </row>
    <row r="159534" spans="8:8" ht="23.25" customHeight="1" x14ac:dyDescent="0.15">
      <c r="H159534" s="19"/>
    </row>
    <row r="159535" spans="8:8" ht="23.25" customHeight="1" x14ac:dyDescent="0.15">
      <c r="H159535" s="19"/>
    </row>
    <row r="159536" spans="8:8" ht="23.25" customHeight="1" x14ac:dyDescent="0.15">
      <c r="H159536" s="19"/>
    </row>
    <row r="159537" spans="8:8" ht="23.25" customHeight="1" x14ac:dyDescent="0.15">
      <c r="H159537" s="19"/>
    </row>
    <row r="159538" spans="8:8" ht="23.25" customHeight="1" x14ac:dyDescent="0.15">
      <c r="H159538" s="19"/>
    </row>
    <row r="159539" spans="8:8" ht="23.25" customHeight="1" x14ac:dyDescent="0.15">
      <c r="H159539" s="19"/>
    </row>
    <row r="159540" spans="8:8" ht="23.25" customHeight="1" x14ac:dyDescent="0.15">
      <c r="H159540" s="19"/>
    </row>
    <row r="159541" spans="8:8" ht="23.25" customHeight="1" x14ac:dyDescent="0.15">
      <c r="H159541" s="19"/>
    </row>
    <row r="159542" spans="8:8" ht="23.25" customHeight="1" x14ac:dyDescent="0.15">
      <c r="H159542" s="19"/>
    </row>
    <row r="159543" spans="8:8" ht="23.25" customHeight="1" x14ac:dyDescent="0.15">
      <c r="H159543" s="19"/>
    </row>
    <row r="159544" spans="8:8" ht="23.25" customHeight="1" x14ac:dyDescent="0.15">
      <c r="H159544" s="19"/>
    </row>
    <row r="159545" spans="8:8" ht="23.25" customHeight="1" x14ac:dyDescent="0.15">
      <c r="H159545" s="19"/>
    </row>
    <row r="159546" spans="8:8" ht="23.25" customHeight="1" x14ac:dyDescent="0.15">
      <c r="H159546" s="19"/>
    </row>
    <row r="159547" spans="8:8" ht="23.25" customHeight="1" x14ac:dyDescent="0.15">
      <c r="H159547" s="19"/>
    </row>
    <row r="159548" spans="8:8" ht="23.25" customHeight="1" x14ac:dyDescent="0.15">
      <c r="H159548" s="19"/>
    </row>
    <row r="159549" spans="8:8" ht="23.25" customHeight="1" x14ac:dyDescent="0.15">
      <c r="H159549" s="19"/>
    </row>
    <row r="159550" spans="8:8" ht="23.25" customHeight="1" x14ac:dyDescent="0.15">
      <c r="H159550" s="19"/>
    </row>
    <row r="159551" spans="8:8" ht="23.25" customHeight="1" x14ac:dyDescent="0.15">
      <c r="H159551" s="19"/>
    </row>
    <row r="159552" spans="8:8" ht="23.25" customHeight="1" x14ac:dyDescent="0.15">
      <c r="H159552" s="19"/>
    </row>
    <row r="159553" spans="8:8" ht="23.25" customHeight="1" x14ac:dyDescent="0.15">
      <c r="H159553" s="19"/>
    </row>
    <row r="159554" spans="8:8" ht="23.25" customHeight="1" x14ac:dyDescent="0.15">
      <c r="H159554" s="19"/>
    </row>
    <row r="159555" spans="8:8" ht="23.25" customHeight="1" x14ac:dyDescent="0.15">
      <c r="H159555" s="19"/>
    </row>
    <row r="159556" spans="8:8" ht="23.25" customHeight="1" x14ac:dyDescent="0.15">
      <c r="H159556" s="19"/>
    </row>
    <row r="159557" spans="8:8" ht="23.25" customHeight="1" x14ac:dyDescent="0.15">
      <c r="H159557" s="19"/>
    </row>
    <row r="159558" spans="8:8" ht="23.25" customHeight="1" x14ac:dyDescent="0.15">
      <c r="H159558" s="19"/>
    </row>
    <row r="159559" spans="8:8" ht="23.25" customHeight="1" x14ac:dyDescent="0.15">
      <c r="H159559" s="19"/>
    </row>
    <row r="159560" spans="8:8" ht="23.25" customHeight="1" x14ac:dyDescent="0.15">
      <c r="H159560" s="19"/>
    </row>
    <row r="159561" spans="8:8" ht="23.25" customHeight="1" x14ac:dyDescent="0.15">
      <c r="H159561" s="19"/>
    </row>
    <row r="159562" spans="8:8" ht="23.25" customHeight="1" x14ac:dyDescent="0.15">
      <c r="H159562" s="19"/>
    </row>
    <row r="159563" spans="8:8" ht="23.25" customHeight="1" x14ac:dyDescent="0.15">
      <c r="H159563" s="19"/>
    </row>
    <row r="159564" spans="8:8" ht="23.25" customHeight="1" x14ac:dyDescent="0.15">
      <c r="H159564" s="19"/>
    </row>
    <row r="159565" spans="8:8" ht="23.25" customHeight="1" x14ac:dyDescent="0.15">
      <c r="H159565" s="19"/>
    </row>
    <row r="159566" spans="8:8" ht="23.25" customHeight="1" x14ac:dyDescent="0.15">
      <c r="H159566" s="19"/>
    </row>
    <row r="159567" spans="8:8" ht="23.25" customHeight="1" x14ac:dyDescent="0.15">
      <c r="H159567" s="19"/>
    </row>
    <row r="159568" spans="8:8" ht="23.25" customHeight="1" x14ac:dyDescent="0.15">
      <c r="H159568" s="19"/>
    </row>
    <row r="159569" spans="8:8" ht="23.25" customHeight="1" x14ac:dyDescent="0.15">
      <c r="H159569" s="19"/>
    </row>
    <row r="159570" spans="8:8" ht="23.25" customHeight="1" x14ac:dyDescent="0.15">
      <c r="H159570" s="19"/>
    </row>
    <row r="159571" spans="8:8" ht="23.25" customHeight="1" x14ac:dyDescent="0.15">
      <c r="H159571" s="19"/>
    </row>
    <row r="159572" spans="8:8" ht="23.25" customHeight="1" x14ac:dyDescent="0.15">
      <c r="H159572" s="19"/>
    </row>
    <row r="159573" spans="8:8" ht="23.25" customHeight="1" x14ac:dyDescent="0.15">
      <c r="H159573" s="19"/>
    </row>
    <row r="159574" spans="8:8" ht="23.25" customHeight="1" x14ac:dyDescent="0.15">
      <c r="H159574" s="19"/>
    </row>
    <row r="159575" spans="8:8" ht="23.25" customHeight="1" x14ac:dyDescent="0.15">
      <c r="H159575" s="19"/>
    </row>
    <row r="159576" spans="8:8" ht="23.25" customHeight="1" x14ac:dyDescent="0.15">
      <c r="H159576" s="19"/>
    </row>
    <row r="159577" spans="8:8" ht="23.25" customHeight="1" x14ac:dyDescent="0.15">
      <c r="H159577" s="19"/>
    </row>
    <row r="159578" spans="8:8" ht="23.25" customHeight="1" x14ac:dyDescent="0.15">
      <c r="H159578" s="19"/>
    </row>
    <row r="159579" spans="8:8" ht="23.25" customHeight="1" x14ac:dyDescent="0.15">
      <c r="H159579" s="19"/>
    </row>
    <row r="159580" spans="8:8" ht="23.25" customHeight="1" x14ac:dyDescent="0.15">
      <c r="H159580" s="19"/>
    </row>
    <row r="159581" spans="8:8" ht="23.25" customHeight="1" x14ac:dyDescent="0.15">
      <c r="H159581" s="19"/>
    </row>
    <row r="159582" spans="8:8" ht="23.25" customHeight="1" x14ac:dyDescent="0.15">
      <c r="H159582" s="19"/>
    </row>
    <row r="159583" spans="8:8" ht="23.25" customHeight="1" x14ac:dyDescent="0.15">
      <c r="H159583" s="19"/>
    </row>
    <row r="159584" spans="8:8" ht="23.25" customHeight="1" x14ac:dyDescent="0.15">
      <c r="H159584" s="19"/>
    </row>
    <row r="159585" spans="8:8" ht="23.25" customHeight="1" x14ac:dyDescent="0.15">
      <c r="H159585" s="19"/>
    </row>
    <row r="159586" spans="8:8" ht="23.25" customHeight="1" x14ac:dyDescent="0.15">
      <c r="H159586" s="19"/>
    </row>
    <row r="159587" spans="8:8" ht="23.25" customHeight="1" x14ac:dyDescent="0.15">
      <c r="H159587" s="19"/>
    </row>
    <row r="159588" spans="8:8" ht="23.25" customHeight="1" x14ac:dyDescent="0.15">
      <c r="H159588" s="19"/>
    </row>
    <row r="159589" spans="8:8" ht="23.25" customHeight="1" x14ac:dyDescent="0.15">
      <c r="H159589" s="19"/>
    </row>
    <row r="159590" spans="8:8" ht="23.25" customHeight="1" x14ac:dyDescent="0.15">
      <c r="H159590" s="19"/>
    </row>
    <row r="159591" spans="8:8" ht="23.25" customHeight="1" x14ac:dyDescent="0.15">
      <c r="H159591" s="19"/>
    </row>
    <row r="159592" spans="8:8" ht="23.25" customHeight="1" x14ac:dyDescent="0.15">
      <c r="H159592" s="19"/>
    </row>
    <row r="159593" spans="8:8" ht="23.25" customHeight="1" x14ac:dyDescent="0.15">
      <c r="H159593" s="19"/>
    </row>
    <row r="159594" spans="8:8" ht="23.25" customHeight="1" x14ac:dyDescent="0.15">
      <c r="H159594" s="19"/>
    </row>
    <row r="159595" spans="8:8" ht="23.25" customHeight="1" x14ac:dyDescent="0.15">
      <c r="H159595" s="19"/>
    </row>
    <row r="159596" spans="8:8" ht="23.25" customHeight="1" x14ac:dyDescent="0.15">
      <c r="H159596" s="19"/>
    </row>
    <row r="159597" spans="8:8" ht="23.25" customHeight="1" x14ac:dyDescent="0.15">
      <c r="H159597" s="19"/>
    </row>
    <row r="159598" spans="8:8" ht="23.25" customHeight="1" x14ac:dyDescent="0.15">
      <c r="H159598" s="19"/>
    </row>
    <row r="159599" spans="8:8" ht="23.25" customHeight="1" x14ac:dyDescent="0.15">
      <c r="H159599" s="19"/>
    </row>
    <row r="159600" spans="8:8" ht="23.25" customHeight="1" x14ac:dyDescent="0.15">
      <c r="H159600" s="19"/>
    </row>
    <row r="159601" spans="8:8" ht="23.25" customHeight="1" x14ac:dyDescent="0.15">
      <c r="H159601" s="19"/>
    </row>
    <row r="159602" spans="8:8" ht="23.25" customHeight="1" x14ac:dyDescent="0.15">
      <c r="H159602" s="19"/>
    </row>
    <row r="159603" spans="8:8" ht="23.25" customHeight="1" x14ac:dyDescent="0.15">
      <c r="H159603" s="19"/>
    </row>
    <row r="159604" spans="8:8" ht="23.25" customHeight="1" x14ac:dyDescent="0.15">
      <c r="H159604" s="19"/>
    </row>
    <row r="159605" spans="8:8" ht="23.25" customHeight="1" x14ac:dyDescent="0.15">
      <c r="H159605" s="19"/>
    </row>
    <row r="159606" spans="8:8" ht="23.25" customHeight="1" x14ac:dyDescent="0.15">
      <c r="H159606" s="19"/>
    </row>
    <row r="159607" spans="8:8" ht="23.25" customHeight="1" x14ac:dyDescent="0.15">
      <c r="H159607" s="19"/>
    </row>
    <row r="159608" spans="8:8" ht="23.25" customHeight="1" x14ac:dyDescent="0.15">
      <c r="H159608" s="19"/>
    </row>
    <row r="159609" spans="8:8" ht="23.25" customHeight="1" x14ac:dyDescent="0.15">
      <c r="H159609" s="19"/>
    </row>
    <row r="159610" spans="8:8" ht="23.25" customHeight="1" x14ac:dyDescent="0.15">
      <c r="H159610" s="19"/>
    </row>
    <row r="159611" spans="8:8" ht="23.25" customHeight="1" x14ac:dyDescent="0.15">
      <c r="H159611" s="19"/>
    </row>
    <row r="159612" spans="8:8" ht="23.25" customHeight="1" x14ac:dyDescent="0.15">
      <c r="H159612" s="19"/>
    </row>
    <row r="159613" spans="8:8" ht="23.25" customHeight="1" x14ac:dyDescent="0.15">
      <c r="H159613" s="19"/>
    </row>
    <row r="159614" spans="8:8" ht="23.25" customHeight="1" x14ac:dyDescent="0.15">
      <c r="H159614" s="19"/>
    </row>
    <row r="159615" spans="8:8" ht="23.25" customHeight="1" x14ac:dyDescent="0.15">
      <c r="H159615" s="19"/>
    </row>
    <row r="159616" spans="8:8" ht="23.25" customHeight="1" x14ac:dyDescent="0.15">
      <c r="H159616" s="19"/>
    </row>
    <row r="159617" spans="8:8" ht="23.25" customHeight="1" x14ac:dyDescent="0.15">
      <c r="H159617" s="19"/>
    </row>
    <row r="159618" spans="8:8" ht="23.25" customHeight="1" x14ac:dyDescent="0.15">
      <c r="H159618" s="19"/>
    </row>
    <row r="159619" spans="8:8" ht="23.25" customHeight="1" x14ac:dyDescent="0.15">
      <c r="H159619" s="19"/>
    </row>
    <row r="159620" spans="8:8" ht="23.25" customHeight="1" x14ac:dyDescent="0.15">
      <c r="H159620" s="19"/>
    </row>
    <row r="159621" spans="8:8" ht="23.25" customHeight="1" x14ac:dyDescent="0.15">
      <c r="H159621" s="19"/>
    </row>
    <row r="159622" spans="8:8" ht="23.25" customHeight="1" x14ac:dyDescent="0.15">
      <c r="H159622" s="19"/>
    </row>
    <row r="159623" spans="8:8" ht="23.25" customHeight="1" x14ac:dyDescent="0.15">
      <c r="H159623" s="19"/>
    </row>
    <row r="159624" spans="8:8" ht="23.25" customHeight="1" x14ac:dyDescent="0.15">
      <c r="H159624" s="19"/>
    </row>
    <row r="159625" spans="8:8" ht="23.25" customHeight="1" x14ac:dyDescent="0.15">
      <c r="H159625" s="19"/>
    </row>
    <row r="159626" spans="8:8" ht="23.25" customHeight="1" x14ac:dyDescent="0.15">
      <c r="H159626" s="19"/>
    </row>
    <row r="159627" spans="8:8" ht="23.25" customHeight="1" x14ac:dyDescent="0.15">
      <c r="H159627" s="19"/>
    </row>
    <row r="159628" spans="8:8" ht="23.25" customHeight="1" x14ac:dyDescent="0.15">
      <c r="H159628" s="19"/>
    </row>
    <row r="159629" spans="8:8" ht="23.25" customHeight="1" x14ac:dyDescent="0.15">
      <c r="H159629" s="19"/>
    </row>
    <row r="159630" spans="8:8" ht="23.25" customHeight="1" x14ac:dyDescent="0.15">
      <c r="H159630" s="19"/>
    </row>
    <row r="159631" spans="8:8" ht="23.25" customHeight="1" x14ac:dyDescent="0.15">
      <c r="H159631" s="19"/>
    </row>
    <row r="159632" spans="8:8" ht="23.25" customHeight="1" x14ac:dyDescent="0.15">
      <c r="H159632" s="19"/>
    </row>
    <row r="159633" spans="8:8" ht="23.25" customHeight="1" x14ac:dyDescent="0.15">
      <c r="H159633" s="19"/>
    </row>
    <row r="159634" spans="8:8" ht="23.25" customHeight="1" x14ac:dyDescent="0.15">
      <c r="H159634" s="19"/>
    </row>
    <row r="159635" spans="8:8" ht="23.25" customHeight="1" x14ac:dyDescent="0.15">
      <c r="H159635" s="19"/>
    </row>
    <row r="159636" spans="8:8" ht="23.25" customHeight="1" x14ac:dyDescent="0.15">
      <c r="H159636" s="19"/>
    </row>
    <row r="159637" spans="8:8" ht="23.25" customHeight="1" x14ac:dyDescent="0.15">
      <c r="H159637" s="19"/>
    </row>
    <row r="159638" spans="8:8" ht="23.25" customHeight="1" x14ac:dyDescent="0.15">
      <c r="H159638" s="19"/>
    </row>
    <row r="159639" spans="8:8" ht="23.25" customHeight="1" x14ac:dyDescent="0.15">
      <c r="H159639" s="19"/>
    </row>
    <row r="159640" spans="8:8" ht="23.25" customHeight="1" x14ac:dyDescent="0.15">
      <c r="H159640" s="19"/>
    </row>
    <row r="159641" spans="8:8" ht="23.25" customHeight="1" x14ac:dyDescent="0.15">
      <c r="H159641" s="19"/>
    </row>
    <row r="159642" spans="8:8" ht="23.25" customHeight="1" x14ac:dyDescent="0.15">
      <c r="H159642" s="19"/>
    </row>
    <row r="159643" spans="8:8" ht="23.25" customHeight="1" x14ac:dyDescent="0.15">
      <c r="H159643" s="19"/>
    </row>
    <row r="159644" spans="8:8" ht="23.25" customHeight="1" x14ac:dyDescent="0.15">
      <c r="H159644" s="19"/>
    </row>
    <row r="159645" spans="8:8" ht="23.25" customHeight="1" x14ac:dyDescent="0.15">
      <c r="H159645" s="19"/>
    </row>
    <row r="159646" spans="8:8" ht="23.25" customHeight="1" x14ac:dyDescent="0.15">
      <c r="H159646" s="19"/>
    </row>
    <row r="159647" spans="8:8" ht="23.25" customHeight="1" x14ac:dyDescent="0.15">
      <c r="H159647" s="19"/>
    </row>
    <row r="159648" spans="8:8" ht="23.25" customHeight="1" x14ac:dyDescent="0.15">
      <c r="H159648" s="19"/>
    </row>
    <row r="159649" spans="8:8" ht="23.25" customHeight="1" x14ac:dyDescent="0.15">
      <c r="H159649" s="19"/>
    </row>
    <row r="159650" spans="8:8" ht="23.25" customHeight="1" x14ac:dyDescent="0.15">
      <c r="H159650" s="19"/>
    </row>
    <row r="159651" spans="8:8" ht="23.25" customHeight="1" x14ac:dyDescent="0.15">
      <c r="H159651" s="19"/>
    </row>
    <row r="159652" spans="8:8" ht="23.25" customHeight="1" x14ac:dyDescent="0.15">
      <c r="H159652" s="19"/>
    </row>
    <row r="159653" spans="8:8" ht="23.25" customHeight="1" x14ac:dyDescent="0.15">
      <c r="H159653" s="19"/>
    </row>
    <row r="159654" spans="8:8" ht="23.25" customHeight="1" x14ac:dyDescent="0.15">
      <c r="H159654" s="19"/>
    </row>
    <row r="159655" spans="8:8" ht="23.25" customHeight="1" x14ac:dyDescent="0.15">
      <c r="H159655" s="19"/>
    </row>
    <row r="159656" spans="8:8" ht="23.25" customHeight="1" x14ac:dyDescent="0.15">
      <c r="H159656" s="19"/>
    </row>
    <row r="159657" spans="8:8" ht="23.25" customHeight="1" x14ac:dyDescent="0.15">
      <c r="H159657" s="19"/>
    </row>
    <row r="159658" spans="8:8" ht="23.25" customHeight="1" x14ac:dyDescent="0.15">
      <c r="H159658" s="19"/>
    </row>
    <row r="159659" spans="8:8" ht="23.25" customHeight="1" x14ac:dyDescent="0.15">
      <c r="H159659" s="19"/>
    </row>
    <row r="159660" spans="8:8" ht="23.25" customHeight="1" x14ac:dyDescent="0.15">
      <c r="H159660" s="19"/>
    </row>
    <row r="159661" spans="8:8" ht="23.25" customHeight="1" x14ac:dyDescent="0.15">
      <c r="H159661" s="19"/>
    </row>
    <row r="159662" spans="8:8" ht="23.25" customHeight="1" x14ac:dyDescent="0.15">
      <c r="H159662" s="19"/>
    </row>
    <row r="159663" spans="8:8" ht="23.25" customHeight="1" x14ac:dyDescent="0.15">
      <c r="H159663" s="19"/>
    </row>
    <row r="159664" spans="8:8" ht="23.25" customHeight="1" x14ac:dyDescent="0.15">
      <c r="H159664" s="19"/>
    </row>
    <row r="159665" spans="8:8" ht="23.25" customHeight="1" x14ac:dyDescent="0.15">
      <c r="H159665" s="19"/>
    </row>
    <row r="159666" spans="8:8" ht="23.25" customHeight="1" x14ac:dyDescent="0.15">
      <c r="H159666" s="19"/>
    </row>
    <row r="159667" spans="8:8" ht="23.25" customHeight="1" x14ac:dyDescent="0.15">
      <c r="H159667" s="19"/>
    </row>
    <row r="159668" spans="8:8" ht="23.25" customHeight="1" x14ac:dyDescent="0.15">
      <c r="H159668" s="19"/>
    </row>
    <row r="159669" spans="8:8" ht="23.25" customHeight="1" x14ac:dyDescent="0.15">
      <c r="H159669" s="19"/>
    </row>
    <row r="159670" spans="8:8" ht="23.25" customHeight="1" x14ac:dyDescent="0.15">
      <c r="H159670" s="19"/>
    </row>
    <row r="159671" spans="8:8" ht="23.25" customHeight="1" x14ac:dyDescent="0.15">
      <c r="H159671" s="19"/>
    </row>
    <row r="159672" spans="8:8" ht="23.25" customHeight="1" x14ac:dyDescent="0.15">
      <c r="H159672" s="19"/>
    </row>
    <row r="159673" spans="8:8" ht="23.25" customHeight="1" x14ac:dyDescent="0.15">
      <c r="H159673" s="19"/>
    </row>
    <row r="159674" spans="8:8" ht="23.25" customHeight="1" x14ac:dyDescent="0.15">
      <c r="H159674" s="19"/>
    </row>
    <row r="159675" spans="8:8" ht="23.25" customHeight="1" x14ac:dyDescent="0.15">
      <c r="H159675" s="19"/>
    </row>
    <row r="159676" spans="8:8" ht="23.25" customHeight="1" x14ac:dyDescent="0.15">
      <c r="H159676" s="19"/>
    </row>
    <row r="159677" spans="8:8" ht="23.25" customHeight="1" x14ac:dyDescent="0.15">
      <c r="H159677" s="19"/>
    </row>
    <row r="159678" spans="8:8" ht="23.25" customHeight="1" x14ac:dyDescent="0.15">
      <c r="H159678" s="19"/>
    </row>
    <row r="159679" spans="8:8" ht="23.25" customHeight="1" x14ac:dyDescent="0.15">
      <c r="H159679" s="19"/>
    </row>
    <row r="159680" spans="8:8" ht="23.25" customHeight="1" x14ac:dyDescent="0.15">
      <c r="H159680" s="19"/>
    </row>
    <row r="159681" spans="8:8" ht="23.25" customHeight="1" x14ac:dyDescent="0.15">
      <c r="H159681" s="19"/>
    </row>
    <row r="159682" spans="8:8" ht="23.25" customHeight="1" x14ac:dyDescent="0.15">
      <c r="H159682" s="19"/>
    </row>
    <row r="159683" spans="8:8" ht="23.25" customHeight="1" x14ac:dyDescent="0.15">
      <c r="H159683" s="19"/>
    </row>
    <row r="159684" spans="8:8" ht="23.25" customHeight="1" x14ac:dyDescent="0.15">
      <c r="H159684" s="19"/>
    </row>
    <row r="159685" spans="8:8" ht="23.25" customHeight="1" x14ac:dyDescent="0.15">
      <c r="H159685" s="19"/>
    </row>
    <row r="159686" spans="8:8" ht="23.25" customHeight="1" x14ac:dyDescent="0.15">
      <c r="H159686" s="19"/>
    </row>
    <row r="159687" spans="8:8" ht="23.25" customHeight="1" x14ac:dyDescent="0.15">
      <c r="H159687" s="19"/>
    </row>
    <row r="159688" spans="8:8" ht="23.25" customHeight="1" x14ac:dyDescent="0.15">
      <c r="H159688" s="19"/>
    </row>
    <row r="159689" spans="8:8" ht="23.25" customHeight="1" x14ac:dyDescent="0.15">
      <c r="H159689" s="19"/>
    </row>
    <row r="159690" spans="8:8" ht="23.25" customHeight="1" x14ac:dyDescent="0.15">
      <c r="H159690" s="19"/>
    </row>
    <row r="159691" spans="8:8" ht="23.25" customHeight="1" x14ac:dyDescent="0.15">
      <c r="H159691" s="19"/>
    </row>
    <row r="159692" spans="8:8" ht="23.25" customHeight="1" x14ac:dyDescent="0.15">
      <c r="H159692" s="19"/>
    </row>
    <row r="159693" spans="8:8" ht="23.25" customHeight="1" x14ac:dyDescent="0.15">
      <c r="H159693" s="19"/>
    </row>
    <row r="159694" spans="8:8" ht="23.25" customHeight="1" x14ac:dyDescent="0.15">
      <c r="H159694" s="19"/>
    </row>
    <row r="159695" spans="8:8" ht="23.25" customHeight="1" x14ac:dyDescent="0.15">
      <c r="H159695" s="19"/>
    </row>
    <row r="159696" spans="8:8" ht="23.25" customHeight="1" x14ac:dyDescent="0.15">
      <c r="H159696" s="19"/>
    </row>
    <row r="159697" spans="8:8" ht="23.25" customHeight="1" x14ac:dyDescent="0.15">
      <c r="H159697" s="19"/>
    </row>
    <row r="159698" spans="8:8" ht="23.25" customHeight="1" x14ac:dyDescent="0.15">
      <c r="H159698" s="19"/>
    </row>
    <row r="159699" spans="8:8" ht="23.25" customHeight="1" x14ac:dyDescent="0.15">
      <c r="H159699" s="19"/>
    </row>
    <row r="159700" spans="8:8" ht="23.25" customHeight="1" x14ac:dyDescent="0.15">
      <c r="H159700" s="19"/>
    </row>
    <row r="159701" spans="8:8" ht="23.25" customHeight="1" x14ac:dyDescent="0.15">
      <c r="H159701" s="19"/>
    </row>
    <row r="159702" spans="8:8" ht="23.25" customHeight="1" x14ac:dyDescent="0.15">
      <c r="H159702" s="19"/>
    </row>
    <row r="159703" spans="8:8" ht="23.25" customHeight="1" x14ac:dyDescent="0.15">
      <c r="H159703" s="19"/>
    </row>
    <row r="159704" spans="8:8" ht="23.25" customHeight="1" x14ac:dyDescent="0.15">
      <c r="H159704" s="19"/>
    </row>
    <row r="159705" spans="8:8" ht="23.25" customHeight="1" x14ac:dyDescent="0.15">
      <c r="H159705" s="19"/>
    </row>
    <row r="159706" spans="8:8" ht="23.25" customHeight="1" x14ac:dyDescent="0.15">
      <c r="H159706" s="19"/>
    </row>
    <row r="159707" spans="8:8" ht="23.25" customHeight="1" x14ac:dyDescent="0.15">
      <c r="H159707" s="19"/>
    </row>
    <row r="159708" spans="8:8" ht="23.25" customHeight="1" x14ac:dyDescent="0.15">
      <c r="H159708" s="19"/>
    </row>
    <row r="159709" spans="8:8" ht="23.25" customHeight="1" x14ac:dyDescent="0.15">
      <c r="H159709" s="19"/>
    </row>
    <row r="159710" spans="8:8" ht="23.25" customHeight="1" x14ac:dyDescent="0.15">
      <c r="H159710" s="19"/>
    </row>
    <row r="159711" spans="8:8" ht="23.25" customHeight="1" x14ac:dyDescent="0.15">
      <c r="H159711" s="19"/>
    </row>
    <row r="159712" spans="8:8" ht="23.25" customHeight="1" x14ac:dyDescent="0.15">
      <c r="H159712" s="19"/>
    </row>
    <row r="159713" spans="8:8" ht="23.25" customHeight="1" x14ac:dyDescent="0.15">
      <c r="H159713" s="19"/>
    </row>
    <row r="159714" spans="8:8" ht="23.25" customHeight="1" x14ac:dyDescent="0.15">
      <c r="H159714" s="19"/>
    </row>
    <row r="159715" spans="8:8" ht="23.25" customHeight="1" x14ac:dyDescent="0.15">
      <c r="H159715" s="19"/>
    </row>
    <row r="159716" spans="8:8" ht="23.25" customHeight="1" x14ac:dyDescent="0.15">
      <c r="H159716" s="19"/>
    </row>
    <row r="159717" spans="8:8" ht="23.25" customHeight="1" x14ac:dyDescent="0.15">
      <c r="H159717" s="19"/>
    </row>
    <row r="159718" spans="8:8" ht="23.25" customHeight="1" x14ac:dyDescent="0.15">
      <c r="H159718" s="19"/>
    </row>
    <row r="159719" spans="8:8" ht="23.25" customHeight="1" x14ac:dyDescent="0.15">
      <c r="H159719" s="19"/>
    </row>
    <row r="159720" spans="8:8" ht="23.25" customHeight="1" x14ac:dyDescent="0.15">
      <c r="H159720" s="19"/>
    </row>
    <row r="159721" spans="8:8" ht="23.25" customHeight="1" x14ac:dyDescent="0.15">
      <c r="H159721" s="19"/>
    </row>
    <row r="159722" spans="8:8" ht="23.25" customHeight="1" x14ac:dyDescent="0.15">
      <c r="H159722" s="19"/>
    </row>
    <row r="159723" spans="8:8" ht="23.25" customHeight="1" x14ac:dyDescent="0.15">
      <c r="H159723" s="19"/>
    </row>
    <row r="159724" spans="8:8" ht="23.25" customHeight="1" x14ac:dyDescent="0.15">
      <c r="H159724" s="19"/>
    </row>
    <row r="159725" spans="8:8" ht="23.25" customHeight="1" x14ac:dyDescent="0.15">
      <c r="H159725" s="19"/>
    </row>
    <row r="159726" spans="8:8" ht="23.25" customHeight="1" x14ac:dyDescent="0.15">
      <c r="H159726" s="19"/>
    </row>
    <row r="159727" spans="8:8" ht="23.25" customHeight="1" x14ac:dyDescent="0.15">
      <c r="H159727" s="19"/>
    </row>
    <row r="159728" spans="8:8" ht="23.25" customHeight="1" x14ac:dyDescent="0.15">
      <c r="H159728" s="19"/>
    </row>
    <row r="159729" spans="8:8" ht="23.25" customHeight="1" x14ac:dyDescent="0.15">
      <c r="H159729" s="19"/>
    </row>
    <row r="159730" spans="8:8" ht="23.25" customHeight="1" x14ac:dyDescent="0.15">
      <c r="H159730" s="19"/>
    </row>
    <row r="159731" spans="8:8" ht="23.25" customHeight="1" x14ac:dyDescent="0.15">
      <c r="H159731" s="19"/>
    </row>
    <row r="159732" spans="8:8" ht="23.25" customHeight="1" x14ac:dyDescent="0.15">
      <c r="H159732" s="19"/>
    </row>
    <row r="159733" spans="8:8" ht="23.25" customHeight="1" x14ac:dyDescent="0.15">
      <c r="H159733" s="19"/>
    </row>
    <row r="159734" spans="8:8" ht="23.25" customHeight="1" x14ac:dyDescent="0.15">
      <c r="H159734" s="19"/>
    </row>
    <row r="159735" spans="8:8" ht="23.25" customHeight="1" x14ac:dyDescent="0.15">
      <c r="H159735" s="19"/>
    </row>
    <row r="159736" spans="8:8" ht="23.25" customHeight="1" x14ac:dyDescent="0.15">
      <c r="H159736" s="19"/>
    </row>
    <row r="159737" spans="8:8" ht="23.25" customHeight="1" x14ac:dyDescent="0.15">
      <c r="H159737" s="19"/>
    </row>
    <row r="159738" spans="8:8" ht="23.25" customHeight="1" x14ac:dyDescent="0.15">
      <c r="H159738" s="19"/>
    </row>
    <row r="159739" spans="8:8" ht="23.25" customHeight="1" x14ac:dyDescent="0.15">
      <c r="H159739" s="19"/>
    </row>
    <row r="159740" spans="8:8" ht="23.25" customHeight="1" x14ac:dyDescent="0.15">
      <c r="H159740" s="19"/>
    </row>
    <row r="159741" spans="8:8" ht="23.25" customHeight="1" x14ac:dyDescent="0.15">
      <c r="H159741" s="19"/>
    </row>
    <row r="159742" spans="8:8" ht="23.25" customHeight="1" x14ac:dyDescent="0.15">
      <c r="H159742" s="19"/>
    </row>
    <row r="159743" spans="8:8" ht="23.25" customHeight="1" x14ac:dyDescent="0.15">
      <c r="H159743" s="19"/>
    </row>
    <row r="159744" spans="8:8" ht="23.25" customHeight="1" x14ac:dyDescent="0.15">
      <c r="H159744" s="19"/>
    </row>
    <row r="159745" spans="8:8" ht="23.25" customHeight="1" x14ac:dyDescent="0.15">
      <c r="H159745" s="19"/>
    </row>
    <row r="159746" spans="8:8" ht="23.25" customHeight="1" x14ac:dyDescent="0.15">
      <c r="H159746" s="19"/>
    </row>
    <row r="159747" spans="8:8" ht="23.25" customHeight="1" x14ac:dyDescent="0.15">
      <c r="H159747" s="19"/>
    </row>
    <row r="159748" spans="8:8" ht="23.25" customHeight="1" x14ac:dyDescent="0.15">
      <c r="H159748" s="19"/>
    </row>
    <row r="159749" spans="8:8" ht="23.25" customHeight="1" x14ac:dyDescent="0.15">
      <c r="H159749" s="19"/>
    </row>
    <row r="159750" spans="8:8" ht="23.25" customHeight="1" x14ac:dyDescent="0.15">
      <c r="H159750" s="19"/>
    </row>
    <row r="159751" spans="8:8" ht="23.25" customHeight="1" x14ac:dyDescent="0.15">
      <c r="H159751" s="19"/>
    </row>
    <row r="159752" spans="8:8" ht="23.25" customHeight="1" x14ac:dyDescent="0.15">
      <c r="H159752" s="19"/>
    </row>
    <row r="159753" spans="8:8" ht="23.25" customHeight="1" x14ac:dyDescent="0.15">
      <c r="H159753" s="19"/>
    </row>
    <row r="159754" spans="8:8" ht="23.25" customHeight="1" x14ac:dyDescent="0.15">
      <c r="H159754" s="19"/>
    </row>
    <row r="159755" spans="8:8" ht="23.25" customHeight="1" x14ac:dyDescent="0.15">
      <c r="H159755" s="19"/>
    </row>
    <row r="159756" spans="8:8" ht="23.25" customHeight="1" x14ac:dyDescent="0.15">
      <c r="H159756" s="19"/>
    </row>
    <row r="159757" spans="8:8" ht="23.25" customHeight="1" x14ac:dyDescent="0.15">
      <c r="H159757" s="19"/>
    </row>
    <row r="159758" spans="8:8" ht="23.25" customHeight="1" x14ac:dyDescent="0.15">
      <c r="H159758" s="19"/>
    </row>
    <row r="159759" spans="8:8" ht="23.25" customHeight="1" x14ac:dyDescent="0.15">
      <c r="H159759" s="19"/>
    </row>
    <row r="159760" spans="8:8" ht="23.25" customHeight="1" x14ac:dyDescent="0.15">
      <c r="H159760" s="19"/>
    </row>
    <row r="159761" spans="8:8" ht="23.25" customHeight="1" x14ac:dyDescent="0.15">
      <c r="H159761" s="19"/>
    </row>
    <row r="159762" spans="8:8" ht="23.25" customHeight="1" x14ac:dyDescent="0.15">
      <c r="H159762" s="19"/>
    </row>
    <row r="159763" spans="8:8" ht="23.25" customHeight="1" x14ac:dyDescent="0.15">
      <c r="H159763" s="19"/>
    </row>
    <row r="159764" spans="8:8" ht="23.25" customHeight="1" x14ac:dyDescent="0.15">
      <c r="H159764" s="19"/>
    </row>
    <row r="159765" spans="8:8" ht="23.25" customHeight="1" x14ac:dyDescent="0.15">
      <c r="H159765" s="19"/>
    </row>
    <row r="159766" spans="8:8" ht="23.25" customHeight="1" x14ac:dyDescent="0.15">
      <c r="H159766" s="19"/>
    </row>
    <row r="159767" spans="8:8" ht="23.25" customHeight="1" x14ac:dyDescent="0.15">
      <c r="H159767" s="19"/>
    </row>
    <row r="159768" spans="8:8" ht="23.25" customHeight="1" x14ac:dyDescent="0.15">
      <c r="H159768" s="19"/>
    </row>
    <row r="159769" spans="8:8" ht="23.25" customHeight="1" x14ac:dyDescent="0.15">
      <c r="H159769" s="19"/>
    </row>
    <row r="159770" spans="8:8" ht="23.25" customHeight="1" x14ac:dyDescent="0.15">
      <c r="H159770" s="19"/>
    </row>
    <row r="159771" spans="8:8" ht="23.25" customHeight="1" x14ac:dyDescent="0.15">
      <c r="H159771" s="19"/>
    </row>
    <row r="159772" spans="8:8" ht="23.25" customHeight="1" x14ac:dyDescent="0.15">
      <c r="H159772" s="19"/>
    </row>
    <row r="159773" spans="8:8" ht="23.25" customHeight="1" x14ac:dyDescent="0.15">
      <c r="H159773" s="19"/>
    </row>
    <row r="159774" spans="8:8" ht="23.25" customHeight="1" x14ac:dyDescent="0.15">
      <c r="H159774" s="19"/>
    </row>
    <row r="159775" spans="8:8" ht="23.25" customHeight="1" x14ac:dyDescent="0.15">
      <c r="H159775" s="19"/>
    </row>
    <row r="159776" spans="8:8" ht="23.25" customHeight="1" x14ac:dyDescent="0.15">
      <c r="H159776" s="19"/>
    </row>
    <row r="159777" spans="8:8" ht="23.25" customHeight="1" x14ac:dyDescent="0.15">
      <c r="H159777" s="19"/>
    </row>
    <row r="159778" spans="8:8" ht="23.25" customHeight="1" x14ac:dyDescent="0.15">
      <c r="H159778" s="19"/>
    </row>
    <row r="159779" spans="8:8" ht="23.25" customHeight="1" x14ac:dyDescent="0.15">
      <c r="H159779" s="19"/>
    </row>
    <row r="159780" spans="8:8" ht="23.25" customHeight="1" x14ac:dyDescent="0.15">
      <c r="H159780" s="19"/>
    </row>
    <row r="159781" spans="8:8" ht="23.25" customHeight="1" x14ac:dyDescent="0.15">
      <c r="H159781" s="19"/>
    </row>
    <row r="159782" spans="8:8" ht="23.25" customHeight="1" x14ac:dyDescent="0.15">
      <c r="H159782" s="19"/>
    </row>
    <row r="159783" spans="8:8" ht="23.25" customHeight="1" x14ac:dyDescent="0.15">
      <c r="H159783" s="19"/>
    </row>
    <row r="159784" spans="8:8" ht="23.25" customHeight="1" x14ac:dyDescent="0.15">
      <c r="H159784" s="19"/>
    </row>
    <row r="159785" spans="8:8" ht="23.25" customHeight="1" x14ac:dyDescent="0.15">
      <c r="H159785" s="19"/>
    </row>
    <row r="159786" spans="8:8" ht="23.25" customHeight="1" x14ac:dyDescent="0.15">
      <c r="H159786" s="19"/>
    </row>
    <row r="159787" spans="8:8" ht="23.25" customHeight="1" x14ac:dyDescent="0.15">
      <c r="H159787" s="19"/>
    </row>
    <row r="159788" spans="8:8" ht="23.25" customHeight="1" x14ac:dyDescent="0.15">
      <c r="H159788" s="19"/>
    </row>
    <row r="159789" spans="8:8" ht="23.25" customHeight="1" x14ac:dyDescent="0.15">
      <c r="H159789" s="19"/>
    </row>
    <row r="159790" spans="8:8" ht="23.25" customHeight="1" x14ac:dyDescent="0.15">
      <c r="H159790" s="19"/>
    </row>
    <row r="159791" spans="8:8" ht="23.25" customHeight="1" x14ac:dyDescent="0.15">
      <c r="H159791" s="19"/>
    </row>
    <row r="159792" spans="8:8" ht="23.25" customHeight="1" x14ac:dyDescent="0.15">
      <c r="H159792" s="19"/>
    </row>
    <row r="159793" spans="8:8" ht="23.25" customHeight="1" x14ac:dyDescent="0.15">
      <c r="H159793" s="19"/>
    </row>
    <row r="159794" spans="8:8" ht="23.25" customHeight="1" x14ac:dyDescent="0.15">
      <c r="H159794" s="19"/>
    </row>
    <row r="159795" spans="8:8" ht="23.25" customHeight="1" x14ac:dyDescent="0.15">
      <c r="H159795" s="19"/>
    </row>
    <row r="159796" spans="8:8" ht="23.25" customHeight="1" x14ac:dyDescent="0.15">
      <c r="H159796" s="19"/>
    </row>
    <row r="159797" spans="8:8" ht="23.25" customHeight="1" x14ac:dyDescent="0.15">
      <c r="H159797" s="19"/>
    </row>
    <row r="159798" spans="8:8" ht="23.25" customHeight="1" x14ac:dyDescent="0.15">
      <c r="H159798" s="19"/>
    </row>
    <row r="159799" spans="8:8" ht="23.25" customHeight="1" x14ac:dyDescent="0.15">
      <c r="H159799" s="19"/>
    </row>
    <row r="159800" spans="8:8" ht="23.25" customHeight="1" x14ac:dyDescent="0.15">
      <c r="H159800" s="19"/>
    </row>
    <row r="159801" spans="8:8" ht="23.25" customHeight="1" x14ac:dyDescent="0.15">
      <c r="H159801" s="19"/>
    </row>
    <row r="159802" spans="8:8" ht="23.25" customHeight="1" x14ac:dyDescent="0.15">
      <c r="H159802" s="19"/>
    </row>
    <row r="159803" spans="8:8" ht="23.25" customHeight="1" x14ac:dyDescent="0.15">
      <c r="H159803" s="19"/>
    </row>
    <row r="159804" spans="8:8" ht="23.25" customHeight="1" x14ac:dyDescent="0.15">
      <c r="H159804" s="19"/>
    </row>
    <row r="159805" spans="8:8" ht="23.25" customHeight="1" x14ac:dyDescent="0.15">
      <c r="H159805" s="19"/>
    </row>
    <row r="159806" spans="8:8" ht="23.25" customHeight="1" x14ac:dyDescent="0.15">
      <c r="H159806" s="19"/>
    </row>
    <row r="159807" spans="8:8" ht="23.25" customHeight="1" x14ac:dyDescent="0.15">
      <c r="H159807" s="19"/>
    </row>
    <row r="159808" spans="8:8" ht="23.25" customHeight="1" x14ac:dyDescent="0.15">
      <c r="H159808" s="19"/>
    </row>
    <row r="159809" spans="8:8" ht="23.25" customHeight="1" x14ac:dyDescent="0.15">
      <c r="H159809" s="19"/>
    </row>
    <row r="159810" spans="8:8" ht="23.25" customHeight="1" x14ac:dyDescent="0.15">
      <c r="H159810" s="19"/>
    </row>
    <row r="159811" spans="8:8" ht="23.25" customHeight="1" x14ac:dyDescent="0.15">
      <c r="H159811" s="19"/>
    </row>
    <row r="159812" spans="8:8" ht="23.25" customHeight="1" x14ac:dyDescent="0.15">
      <c r="H159812" s="19"/>
    </row>
    <row r="159813" spans="8:8" ht="23.25" customHeight="1" x14ac:dyDescent="0.15">
      <c r="H159813" s="19"/>
    </row>
    <row r="159814" spans="8:8" ht="23.25" customHeight="1" x14ac:dyDescent="0.15">
      <c r="H159814" s="19"/>
    </row>
    <row r="159815" spans="8:8" ht="23.25" customHeight="1" x14ac:dyDescent="0.15">
      <c r="H159815" s="19"/>
    </row>
    <row r="159816" spans="8:8" ht="23.25" customHeight="1" x14ac:dyDescent="0.15">
      <c r="H159816" s="19"/>
    </row>
    <row r="159817" spans="8:8" ht="23.25" customHeight="1" x14ac:dyDescent="0.15">
      <c r="H159817" s="19"/>
    </row>
    <row r="159818" spans="8:8" ht="23.25" customHeight="1" x14ac:dyDescent="0.15">
      <c r="H159818" s="19"/>
    </row>
    <row r="159819" spans="8:8" ht="23.25" customHeight="1" x14ac:dyDescent="0.15">
      <c r="H159819" s="19"/>
    </row>
    <row r="159820" spans="8:8" ht="23.25" customHeight="1" x14ac:dyDescent="0.15">
      <c r="H159820" s="19"/>
    </row>
    <row r="159821" spans="8:8" ht="23.25" customHeight="1" x14ac:dyDescent="0.15">
      <c r="H159821" s="19"/>
    </row>
    <row r="159822" spans="8:8" ht="23.25" customHeight="1" x14ac:dyDescent="0.15">
      <c r="H159822" s="19"/>
    </row>
    <row r="159823" spans="8:8" ht="23.25" customHeight="1" x14ac:dyDescent="0.15">
      <c r="H159823" s="19"/>
    </row>
    <row r="159824" spans="8:8" ht="23.25" customHeight="1" x14ac:dyDescent="0.15">
      <c r="H159824" s="19"/>
    </row>
    <row r="159825" spans="8:8" ht="23.25" customHeight="1" x14ac:dyDescent="0.15">
      <c r="H159825" s="19"/>
    </row>
    <row r="159826" spans="8:8" ht="23.25" customHeight="1" x14ac:dyDescent="0.15">
      <c r="H159826" s="19"/>
    </row>
    <row r="159827" spans="8:8" ht="23.25" customHeight="1" x14ac:dyDescent="0.15">
      <c r="H159827" s="19"/>
    </row>
    <row r="159828" spans="8:8" ht="23.25" customHeight="1" x14ac:dyDescent="0.15">
      <c r="H159828" s="19"/>
    </row>
    <row r="159829" spans="8:8" ht="23.25" customHeight="1" x14ac:dyDescent="0.15">
      <c r="H159829" s="19"/>
    </row>
    <row r="159830" spans="8:8" ht="23.25" customHeight="1" x14ac:dyDescent="0.15">
      <c r="H159830" s="19"/>
    </row>
    <row r="159831" spans="8:8" ht="23.25" customHeight="1" x14ac:dyDescent="0.15">
      <c r="H159831" s="19"/>
    </row>
    <row r="159832" spans="8:8" ht="23.25" customHeight="1" x14ac:dyDescent="0.15">
      <c r="H159832" s="19"/>
    </row>
    <row r="159833" spans="8:8" ht="23.25" customHeight="1" x14ac:dyDescent="0.15">
      <c r="H159833" s="19"/>
    </row>
    <row r="159834" spans="8:8" ht="23.25" customHeight="1" x14ac:dyDescent="0.15">
      <c r="H159834" s="19"/>
    </row>
    <row r="159835" spans="8:8" ht="23.25" customHeight="1" x14ac:dyDescent="0.15">
      <c r="H159835" s="19"/>
    </row>
    <row r="159836" spans="8:8" ht="23.25" customHeight="1" x14ac:dyDescent="0.15">
      <c r="H159836" s="19"/>
    </row>
    <row r="159837" spans="8:8" ht="23.25" customHeight="1" x14ac:dyDescent="0.15">
      <c r="H159837" s="19"/>
    </row>
    <row r="159838" spans="8:8" ht="23.25" customHeight="1" x14ac:dyDescent="0.15">
      <c r="H159838" s="19"/>
    </row>
    <row r="159839" spans="8:8" ht="23.25" customHeight="1" x14ac:dyDescent="0.15">
      <c r="H159839" s="19"/>
    </row>
    <row r="159840" spans="8:8" ht="23.25" customHeight="1" x14ac:dyDescent="0.15">
      <c r="H159840" s="19"/>
    </row>
    <row r="159841" spans="8:8" ht="23.25" customHeight="1" x14ac:dyDescent="0.15">
      <c r="H159841" s="19"/>
    </row>
    <row r="159842" spans="8:8" ht="23.25" customHeight="1" x14ac:dyDescent="0.15">
      <c r="H159842" s="19"/>
    </row>
    <row r="159843" spans="8:8" ht="23.25" customHeight="1" x14ac:dyDescent="0.15">
      <c r="H159843" s="19"/>
    </row>
    <row r="159844" spans="8:8" ht="23.25" customHeight="1" x14ac:dyDescent="0.15">
      <c r="H159844" s="19"/>
    </row>
    <row r="159845" spans="8:8" ht="23.25" customHeight="1" x14ac:dyDescent="0.15">
      <c r="H159845" s="19"/>
    </row>
    <row r="159846" spans="8:8" ht="23.25" customHeight="1" x14ac:dyDescent="0.15">
      <c r="H159846" s="19"/>
    </row>
    <row r="159847" spans="8:8" ht="23.25" customHeight="1" x14ac:dyDescent="0.15">
      <c r="H159847" s="19"/>
    </row>
    <row r="159848" spans="8:8" ht="23.25" customHeight="1" x14ac:dyDescent="0.15">
      <c r="H159848" s="19"/>
    </row>
    <row r="159849" spans="8:8" ht="23.25" customHeight="1" x14ac:dyDescent="0.15">
      <c r="H159849" s="19"/>
    </row>
    <row r="159850" spans="8:8" ht="23.25" customHeight="1" x14ac:dyDescent="0.15">
      <c r="H159850" s="19"/>
    </row>
    <row r="159851" spans="8:8" ht="23.25" customHeight="1" x14ac:dyDescent="0.15">
      <c r="H159851" s="19"/>
    </row>
    <row r="159852" spans="8:8" ht="23.25" customHeight="1" x14ac:dyDescent="0.15">
      <c r="H159852" s="19"/>
    </row>
    <row r="159853" spans="8:8" ht="23.25" customHeight="1" x14ac:dyDescent="0.15">
      <c r="H159853" s="19"/>
    </row>
    <row r="159854" spans="8:8" ht="23.25" customHeight="1" x14ac:dyDescent="0.15">
      <c r="H159854" s="19"/>
    </row>
    <row r="159855" spans="8:8" ht="23.25" customHeight="1" x14ac:dyDescent="0.15">
      <c r="H159855" s="19"/>
    </row>
    <row r="159856" spans="8:8" ht="23.25" customHeight="1" x14ac:dyDescent="0.15">
      <c r="H159856" s="19"/>
    </row>
    <row r="159857" spans="8:8" ht="23.25" customHeight="1" x14ac:dyDescent="0.15">
      <c r="H159857" s="19"/>
    </row>
    <row r="159858" spans="8:8" ht="23.25" customHeight="1" x14ac:dyDescent="0.15">
      <c r="H159858" s="19"/>
    </row>
    <row r="159859" spans="8:8" ht="23.25" customHeight="1" x14ac:dyDescent="0.15">
      <c r="H159859" s="19"/>
    </row>
    <row r="159860" spans="8:8" ht="23.25" customHeight="1" x14ac:dyDescent="0.15">
      <c r="H159860" s="19"/>
    </row>
    <row r="159861" spans="8:8" ht="23.25" customHeight="1" x14ac:dyDescent="0.15">
      <c r="H159861" s="19"/>
    </row>
    <row r="159862" spans="8:8" ht="23.25" customHeight="1" x14ac:dyDescent="0.15">
      <c r="H159862" s="19"/>
    </row>
    <row r="159863" spans="8:8" ht="23.25" customHeight="1" x14ac:dyDescent="0.15">
      <c r="H159863" s="19"/>
    </row>
    <row r="159864" spans="8:8" ht="23.25" customHeight="1" x14ac:dyDescent="0.15">
      <c r="H159864" s="19"/>
    </row>
    <row r="159865" spans="8:8" ht="23.25" customHeight="1" x14ac:dyDescent="0.15">
      <c r="H159865" s="19"/>
    </row>
    <row r="159866" spans="8:8" ht="23.25" customHeight="1" x14ac:dyDescent="0.15">
      <c r="H159866" s="19"/>
    </row>
    <row r="159867" spans="8:8" ht="23.25" customHeight="1" x14ac:dyDescent="0.15">
      <c r="H159867" s="19"/>
    </row>
    <row r="159868" spans="8:8" ht="23.25" customHeight="1" x14ac:dyDescent="0.15">
      <c r="H159868" s="19"/>
    </row>
    <row r="159869" spans="8:8" ht="23.25" customHeight="1" x14ac:dyDescent="0.15">
      <c r="H159869" s="19"/>
    </row>
    <row r="159870" spans="8:8" ht="23.25" customHeight="1" x14ac:dyDescent="0.15">
      <c r="H159870" s="19"/>
    </row>
    <row r="159871" spans="8:8" ht="23.25" customHeight="1" x14ac:dyDescent="0.15">
      <c r="H159871" s="19"/>
    </row>
    <row r="159872" spans="8:8" ht="23.25" customHeight="1" x14ac:dyDescent="0.15">
      <c r="H159872" s="19"/>
    </row>
    <row r="159873" spans="8:8" ht="23.25" customHeight="1" x14ac:dyDescent="0.15">
      <c r="H159873" s="19"/>
    </row>
    <row r="159874" spans="8:8" ht="23.25" customHeight="1" x14ac:dyDescent="0.15">
      <c r="H159874" s="19"/>
    </row>
    <row r="159875" spans="8:8" ht="23.25" customHeight="1" x14ac:dyDescent="0.15">
      <c r="H159875" s="19"/>
    </row>
    <row r="159876" spans="8:8" ht="23.25" customHeight="1" x14ac:dyDescent="0.15">
      <c r="H159876" s="19"/>
    </row>
    <row r="159877" spans="8:8" ht="23.25" customHeight="1" x14ac:dyDescent="0.15">
      <c r="H159877" s="19"/>
    </row>
    <row r="159878" spans="8:8" ht="23.25" customHeight="1" x14ac:dyDescent="0.15">
      <c r="H159878" s="19"/>
    </row>
    <row r="159879" spans="8:8" ht="23.25" customHeight="1" x14ac:dyDescent="0.15">
      <c r="H159879" s="19"/>
    </row>
    <row r="159880" spans="8:8" ht="23.25" customHeight="1" x14ac:dyDescent="0.15">
      <c r="H159880" s="19"/>
    </row>
    <row r="159881" spans="8:8" ht="23.25" customHeight="1" x14ac:dyDescent="0.15">
      <c r="H159881" s="19"/>
    </row>
    <row r="159882" spans="8:8" ht="23.25" customHeight="1" x14ac:dyDescent="0.15">
      <c r="H159882" s="19"/>
    </row>
    <row r="159883" spans="8:8" ht="23.25" customHeight="1" x14ac:dyDescent="0.15">
      <c r="H159883" s="19"/>
    </row>
    <row r="159884" spans="8:8" ht="23.25" customHeight="1" x14ac:dyDescent="0.15">
      <c r="H159884" s="19"/>
    </row>
    <row r="159885" spans="8:8" ht="23.25" customHeight="1" x14ac:dyDescent="0.15">
      <c r="H159885" s="19"/>
    </row>
    <row r="159886" spans="8:8" ht="23.25" customHeight="1" x14ac:dyDescent="0.15">
      <c r="H159886" s="19"/>
    </row>
    <row r="159887" spans="8:8" ht="23.25" customHeight="1" x14ac:dyDescent="0.15">
      <c r="H159887" s="19"/>
    </row>
    <row r="159888" spans="8:8" ht="23.25" customHeight="1" x14ac:dyDescent="0.15">
      <c r="H159888" s="19"/>
    </row>
    <row r="159889" spans="8:8" ht="23.25" customHeight="1" x14ac:dyDescent="0.15">
      <c r="H159889" s="19"/>
    </row>
    <row r="159890" spans="8:8" ht="23.25" customHeight="1" x14ac:dyDescent="0.15">
      <c r="H159890" s="19"/>
    </row>
    <row r="159891" spans="8:8" ht="23.25" customHeight="1" x14ac:dyDescent="0.15">
      <c r="H159891" s="19"/>
    </row>
    <row r="159892" spans="8:8" ht="23.25" customHeight="1" x14ac:dyDescent="0.15">
      <c r="H159892" s="19"/>
    </row>
    <row r="159893" spans="8:8" ht="23.25" customHeight="1" x14ac:dyDescent="0.15">
      <c r="H159893" s="19"/>
    </row>
    <row r="159894" spans="8:8" ht="23.25" customHeight="1" x14ac:dyDescent="0.15">
      <c r="H159894" s="19"/>
    </row>
    <row r="159895" spans="8:8" ht="23.25" customHeight="1" x14ac:dyDescent="0.15">
      <c r="H159895" s="19"/>
    </row>
    <row r="159896" spans="8:8" ht="23.25" customHeight="1" x14ac:dyDescent="0.15">
      <c r="H159896" s="19"/>
    </row>
    <row r="159897" spans="8:8" ht="23.25" customHeight="1" x14ac:dyDescent="0.15">
      <c r="H159897" s="19"/>
    </row>
    <row r="159898" spans="8:8" ht="23.25" customHeight="1" x14ac:dyDescent="0.15">
      <c r="H159898" s="19"/>
    </row>
    <row r="159899" spans="8:8" ht="23.25" customHeight="1" x14ac:dyDescent="0.15">
      <c r="H159899" s="19"/>
    </row>
    <row r="159900" spans="8:8" ht="23.25" customHeight="1" x14ac:dyDescent="0.15">
      <c r="H159900" s="19"/>
    </row>
    <row r="159901" spans="8:8" ht="23.25" customHeight="1" x14ac:dyDescent="0.15">
      <c r="H159901" s="19"/>
    </row>
    <row r="159902" spans="8:8" ht="23.25" customHeight="1" x14ac:dyDescent="0.15">
      <c r="H159902" s="19"/>
    </row>
    <row r="159903" spans="8:8" ht="23.25" customHeight="1" x14ac:dyDescent="0.15">
      <c r="H159903" s="19"/>
    </row>
    <row r="159904" spans="8:8" ht="23.25" customHeight="1" x14ac:dyDescent="0.15">
      <c r="H159904" s="19"/>
    </row>
    <row r="159905" spans="8:8" ht="23.25" customHeight="1" x14ac:dyDescent="0.15">
      <c r="H159905" s="19"/>
    </row>
    <row r="159906" spans="8:8" ht="23.25" customHeight="1" x14ac:dyDescent="0.15">
      <c r="H159906" s="19"/>
    </row>
    <row r="159907" spans="8:8" ht="23.25" customHeight="1" x14ac:dyDescent="0.15">
      <c r="H159907" s="19"/>
    </row>
    <row r="159908" spans="8:8" ht="23.25" customHeight="1" x14ac:dyDescent="0.15">
      <c r="H159908" s="19"/>
    </row>
    <row r="159909" spans="8:8" ht="23.25" customHeight="1" x14ac:dyDescent="0.15">
      <c r="H159909" s="19"/>
    </row>
    <row r="159910" spans="8:8" ht="23.25" customHeight="1" x14ac:dyDescent="0.15">
      <c r="H159910" s="19"/>
    </row>
    <row r="159911" spans="8:8" ht="23.25" customHeight="1" x14ac:dyDescent="0.15">
      <c r="H159911" s="19"/>
    </row>
    <row r="159912" spans="8:8" ht="23.25" customHeight="1" x14ac:dyDescent="0.15">
      <c r="H159912" s="19"/>
    </row>
    <row r="159913" spans="8:8" ht="23.25" customHeight="1" x14ac:dyDescent="0.15">
      <c r="H159913" s="19"/>
    </row>
    <row r="159914" spans="8:8" ht="23.25" customHeight="1" x14ac:dyDescent="0.15">
      <c r="H159914" s="19"/>
    </row>
    <row r="159915" spans="8:8" ht="23.25" customHeight="1" x14ac:dyDescent="0.15">
      <c r="H159915" s="19"/>
    </row>
    <row r="159916" spans="8:8" ht="23.25" customHeight="1" x14ac:dyDescent="0.15">
      <c r="H159916" s="19"/>
    </row>
    <row r="159917" spans="8:8" ht="23.25" customHeight="1" x14ac:dyDescent="0.15">
      <c r="H159917" s="19"/>
    </row>
    <row r="159918" spans="8:8" ht="23.25" customHeight="1" x14ac:dyDescent="0.15">
      <c r="H159918" s="19"/>
    </row>
    <row r="159919" spans="8:8" ht="23.25" customHeight="1" x14ac:dyDescent="0.15">
      <c r="H159919" s="19"/>
    </row>
    <row r="159920" spans="8:8" ht="23.25" customHeight="1" x14ac:dyDescent="0.15">
      <c r="H159920" s="19"/>
    </row>
    <row r="159921" spans="8:8" ht="23.25" customHeight="1" x14ac:dyDescent="0.15">
      <c r="H159921" s="19"/>
    </row>
    <row r="159922" spans="8:8" ht="23.25" customHeight="1" x14ac:dyDescent="0.15">
      <c r="H159922" s="19"/>
    </row>
    <row r="159923" spans="8:8" ht="23.25" customHeight="1" x14ac:dyDescent="0.15">
      <c r="H159923" s="19"/>
    </row>
    <row r="159924" spans="8:8" ht="23.25" customHeight="1" x14ac:dyDescent="0.15">
      <c r="H159924" s="19"/>
    </row>
    <row r="159925" spans="8:8" ht="23.25" customHeight="1" x14ac:dyDescent="0.15">
      <c r="H159925" s="19"/>
    </row>
    <row r="159926" spans="8:8" ht="23.25" customHeight="1" x14ac:dyDescent="0.15">
      <c r="H159926" s="19"/>
    </row>
    <row r="159927" spans="8:8" ht="23.25" customHeight="1" x14ac:dyDescent="0.15">
      <c r="H159927" s="19"/>
    </row>
    <row r="159928" spans="8:8" ht="23.25" customHeight="1" x14ac:dyDescent="0.15">
      <c r="H159928" s="19"/>
    </row>
    <row r="159929" spans="8:8" ht="23.25" customHeight="1" x14ac:dyDescent="0.15">
      <c r="H159929" s="19"/>
    </row>
    <row r="159930" spans="8:8" ht="23.25" customHeight="1" x14ac:dyDescent="0.15">
      <c r="H159930" s="19"/>
    </row>
    <row r="159931" spans="8:8" ht="23.25" customHeight="1" x14ac:dyDescent="0.15">
      <c r="H159931" s="19"/>
    </row>
    <row r="159932" spans="8:8" ht="23.25" customHeight="1" x14ac:dyDescent="0.15">
      <c r="H159932" s="19"/>
    </row>
    <row r="159933" spans="8:8" ht="23.25" customHeight="1" x14ac:dyDescent="0.15">
      <c r="H159933" s="19"/>
    </row>
    <row r="159934" spans="8:8" ht="23.25" customHeight="1" x14ac:dyDescent="0.15">
      <c r="H159934" s="19"/>
    </row>
    <row r="159935" spans="8:8" ht="23.25" customHeight="1" x14ac:dyDescent="0.15">
      <c r="H159935" s="19"/>
    </row>
    <row r="159936" spans="8:8" ht="23.25" customHeight="1" x14ac:dyDescent="0.15">
      <c r="H159936" s="19"/>
    </row>
    <row r="159937" spans="8:8" ht="23.25" customHeight="1" x14ac:dyDescent="0.15">
      <c r="H159937" s="19"/>
    </row>
    <row r="159938" spans="8:8" ht="23.25" customHeight="1" x14ac:dyDescent="0.15">
      <c r="H159938" s="19"/>
    </row>
    <row r="159939" spans="8:8" ht="23.25" customHeight="1" x14ac:dyDescent="0.15">
      <c r="H159939" s="19"/>
    </row>
    <row r="159940" spans="8:8" ht="23.25" customHeight="1" x14ac:dyDescent="0.15">
      <c r="H159940" s="19"/>
    </row>
    <row r="159941" spans="8:8" ht="23.25" customHeight="1" x14ac:dyDescent="0.15">
      <c r="H159941" s="19"/>
    </row>
    <row r="159942" spans="8:8" ht="23.25" customHeight="1" x14ac:dyDescent="0.15">
      <c r="H159942" s="19"/>
    </row>
    <row r="159943" spans="8:8" ht="23.25" customHeight="1" x14ac:dyDescent="0.15">
      <c r="H159943" s="19"/>
    </row>
    <row r="159944" spans="8:8" ht="23.25" customHeight="1" x14ac:dyDescent="0.15">
      <c r="H159944" s="19"/>
    </row>
    <row r="159945" spans="8:8" ht="23.25" customHeight="1" x14ac:dyDescent="0.15">
      <c r="H159945" s="19"/>
    </row>
    <row r="159946" spans="8:8" ht="23.25" customHeight="1" x14ac:dyDescent="0.15">
      <c r="H159946" s="19"/>
    </row>
    <row r="159947" spans="8:8" ht="23.25" customHeight="1" x14ac:dyDescent="0.15">
      <c r="H159947" s="19"/>
    </row>
    <row r="159948" spans="8:8" ht="23.25" customHeight="1" x14ac:dyDescent="0.15">
      <c r="H159948" s="19"/>
    </row>
    <row r="159949" spans="8:8" ht="23.25" customHeight="1" x14ac:dyDescent="0.15">
      <c r="H159949" s="19"/>
    </row>
    <row r="159950" spans="8:8" ht="23.25" customHeight="1" x14ac:dyDescent="0.15">
      <c r="H159950" s="19"/>
    </row>
    <row r="159951" spans="8:8" ht="23.25" customHeight="1" x14ac:dyDescent="0.15">
      <c r="H159951" s="19"/>
    </row>
    <row r="159952" spans="8:8" ht="23.25" customHeight="1" x14ac:dyDescent="0.15">
      <c r="H159952" s="19"/>
    </row>
    <row r="159953" spans="8:8" ht="23.25" customHeight="1" x14ac:dyDescent="0.15">
      <c r="H159953" s="19"/>
    </row>
    <row r="159954" spans="8:8" ht="23.25" customHeight="1" x14ac:dyDescent="0.15">
      <c r="H159954" s="19"/>
    </row>
    <row r="159955" spans="8:8" ht="23.25" customHeight="1" x14ac:dyDescent="0.15">
      <c r="H159955" s="19"/>
    </row>
    <row r="159956" spans="8:8" ht="23.25" customHeight="1" x14ac:dyDescent="0.15">
      <c r="H159956" s="19"/>
    </row>
    <row r="159957" spans="8:8" ht="23.25" customHeight="1" x14ac:dyDescent="0.15">
      <c r="H159957" s="19"/>
    </row>
    <row r="159958" spans="8:8" ht="23.25" customHeight="1" x14ac:dyDescent="0.15">
      <c r="H159958" s="19"/>
    </row>
    <row r="159959" spans="8:8" ht="23.25" customHeight="1" x14ac:dyDescent="0.15">
      <c r="H159959" s="19"/>
    </row>
    <row r="159960" spans="8:8" ht="23.25" customHeight="1" x14ac:dyDescent="0.15">
      <c r="H159960" s="19"/>
    </row>
    <row r="159961" spans="8:8" ht="23.25" customHeight="1" x14ac:dyDescent="0.15">
      <c r="H159961" s="19"/>
    </row>
    <row r="159962" spans="8:8" ht="23.25" customHeight="1" x14ac:dyDescent="0.15">
      <c r="H159962" s="19"/>
    </row>
    <row r="159963" spans="8:8" ht="23.25" customHeight="1" x14ac:dyDescent="0.15">
      <c r="H159963" s="19"/>
    </row>
    <row r="159964" spans="8:8" ht="23.25" customHeight="1" x14ac:dyDescent="0.15">
      <c r="H159964" s="19"/>
    </row>
    <row r="159965" spans="8:8" ht="23.25" customHeight="1" x14ac:dyDescent="0.15">
      <c r="H159965" s="19"/>
    </row>
    <row r="159966" spans="8:8" ht="23.25" customHeight="1" x14ac:dyDescent="0.15">
      <c r="H159966" s="19"/>
    </row>
    <row r="159967" spans="8:8" ht="23.25" customHeight="1" x14ac:dyDescent="0.15">
      <c r="H159967" s="19"/>
    </row>
    <row r="159968" spans="8:8" ht="23.25" customHeight="1" x14ac:dyDescent="0.15">
      <c r="H159968" s="19"/>
    </row>
    <row r="159969" spans="8:8" ht="23.25" customHeight="1" x14ac:dyDescent="0.15">
      <c r="H159969" s="19"/>
    </row>
    <row r="159970" spans="8:8" ht="23.25" customHeight="1" x14ac:dyDescent="0.15">
      <c r="H159970" s="19"/>
    </row>
    <row r="159971" spans="8:8" ht="23.25" customHeight="1" x14ac:dyDescent="0.15">
      <c r="H159971" s="19"/>
    </row>
    <row r="159972" spans="8:8" ht="23.25" customHeight="1" x14ac:dyDescent="0.15">
      <c r="H159972" s="19"/>
    </row>
    <row r="159973" spans="8:8" ht="23.25" customHeight="1" x14ac:dyDescent="0.15">
      <c r="H159973" s="19"/>
    </row>
    <row r="159974" spans="8:8" ht="23.25" customHeight="1" x14ac:dyDescent="0.15">
      <c r="H159974" s="19"/>
    </row>
    <row r="159975" spans="8:8" ht="23.25" customHeight="1" x14ac:dyDescent="0.15">
      <c r="H159975" s="19"/>
    </row>
    <row r="159976" spans="8:8" ht="23.25" customHeight="1" x14ac:dyDescent="0.15">
      <c r="H159976" s="19"/>
    </row>
    <row r="159977" spans="8:8" ht="23.25" customHeight="1" x14ac:dyDescent="0.15">
      <c r="H159977" s="19"/>
    </row>
    <row r="159978" spans="8:8" ht="23.25" customHeight="1" x14ac:dyDescent="0.15">
      <c r="H159978" s="19"/>
    </row>
    <row r="159979" spans="8:8" ht="23.25" customHeight="1" x14ac:dyDescent="0.15">
      <c r="H159979" s="19"/>
    </row>
    <row r="159980" spans="8:8" ht="23.25" customHeight="1" x14ac:dyDescent="0.15">
      <c r="H159980" s="19"/>
    </row>
    <row r="159981" spans="8:8" ht="23.25" customHeight="1" x14ac:dyDescent="0.15">
      <c r="H159981" s="19"/>
    </row>
    <row r="159982" spans="8:8" ht="23.25" customHeight="1" x14ac:dyDescent="0.15">
      <c r="H159982" s="19"/>
    </row>
    <row r="159983" spans="8:8" ht="23.25" customHeight="1" x14ac:dyDescent="0.15">
      <c r="H159983" s="19"/>
    </row>
    <row r="159984" spans="8:8" ht="23.25" customHeight="1" x14ac:dyDescent="0.15">
      <c r="H159984" s="19"/>
    </row>
    <row r="159985" spans="8:8" ht="23.25" customHeight="1" x14ac:dyDescent="0.15">
      <c r="H159985" s="19"/>
    </row>
    <row r="159986" spans="8:8" ht="23.25" customHeight="1" x14ac:dyDescent="0.15">
      <c r="H159986" s="19"/>
    </row>
    <row r="159987" spans="8:8" ht="23.25" customHeight="1" x14ac:dyDescent="0.15">
      <c r="H159987" s="19"/>
    </row>
    <row r="159988" spans="8:8" ht="23.25" customHeight="1" x14ac:dyDescent="0.15">
      <c r="H159988" s="19"/>
    </row>
    <row r="159989" spans="8:8" ht="23.25" customHeight="1" x14ac:dyDescent="0.15">
      <c r="H159989" s="19"/>
    </row>
    <row r="159990" spans="8:8" ht="23.25" customHeight="1" x14ac:dyDescent="0.15">
      <c r="H159990" s="19"/>
    </row>
    <row r="159991" spans="8:8" ht="23.25" customHeight="1" x14ac:dyDescent="0.15">
      <c r="H159991" s="19"/>
    </row>
    <row r="159992" spans="8:8" ht="23.25" customHeight="1" x14ac:dyDescent="0.15">
      <c r="H159992" s="19"/>
    </row>
    <row r="159993" spans="8:8" ht="23.25" customHeight="1" x14ac:dyDescent="0.15">
      <c r="H159993" s="19"/>
    </row>
    <row r="159994" spans="8:8" ht="23.25" customHeight="1" x14ac:dyDescent="0.15">
      <c r="H159994" s="19"/>
    </row>
    <row r="159995" spans="8:8" ht="23.25" customHeight="1" x14ac:dyDescent="0.15">
      <c r="H159995" s="19"/>
    </row>
    <row r="159996" spans="8:8" ht="23.25" customHeight="1" x14ac:dyDescent="0.15">
      <c r="H159996" s="19"/>
    </row>
    <row r="159997" spans="8:8" ht="23.25" customHeight="1" x14ac:dyDescent="0.15">
      <c r="H159997" s="19"/>
    </row>
    <row r="159998" spans="8:8" ht="23.25" customHeight="1" x14ac:dyDescent="0.15">
      <c r="H159998" s="19"/>
    </row>
    <row r="159999" spans="8:8" ht="23.25" customHeight="1" x14ac:dyDescent="0.15">
      <c r="H159999" s="19"/>
    </row>
    <row r="160000" spans="8:8" ht="23.25" customHeight="1" x14ac:dyDescent="0.15">
      <c r="H160000" s="19"/>
    </row>
    <row r="160001" spans="8:8" ht="23.25" customHeight="1" x14ac:dyDescent="0.15">
      <c r="H160001" s="19"/>
    </row>
    <row r="160002" spans="8:8" ht="23.25" customHeight="1" x14ac:dyDescent="0.15">
      <c r="H160002" s="19"/>
    </row>
    <row r="160003" spans="8:8" ht="23.25" customHeight="1" x14ac:dyDescent="0.15">
      <c r="H160003" s="19"/>
    </row>
    <row r="160004" spans="8:8" ht="23.25" customHeight="1" x14ac:dyDescent="0.15">
      <c r="H160004" s="19"/>
    </row>
    <row r="160005" spans="8:8" ht="23.25" customHeight="1" x14ac:dyDescent="0.15">
      <c r="H160005" s="19"/>
    </row>
    <row r="160006" spans="8:8" ht="23.25" customHeight="1" x14ac:dyDescent="0.15">
      <c r="H160006" s="19"/>
    </row>
    <row r="160007" spans="8:8" ht="23.25" customHeight="1" x14ac:dyDescent="0.15">
      <c r="H160007" s="19"/>
    </row>
    <row r="160008" spans="8:8" ht="23.25" customHeight="1" x14ac:dyDescent="0.15">
      <c r="H160008" s="19"/>
    </row>
    <row r="160009" spans="8:8" ht="23.25" customHeight="1" x14ac:dyDescent="0.15">
      <c r="H160009" s="19"/>
    </row>
    <row r="160010" spans="8:8" ht="23.25" customHeight="1" x14ac:dyDescent="0.15">
      <c r="H160010" s="19"/>
    </row>
    <row r="160011" spans="8:8" ht="23.25" customHeight="1" x14ac:dyDescent="0.15">
      <c r="H160011" s="19"/>
    </row>
    <row r="160012" spans="8:8" ht="23.25" customHeight="1" x14ac:dyDescent="0.15">
      <c r="H160012" s="19"/>
    </row>
    <row r="160013" spans="8:8" ht="23.25" customHeight="1" x14ac:dyDescent="0.15">
      <c r="H160013" s="19"/>
    </row>
    <row r="160014" spans="8:8" ht="23.25" customHeight="1" x14ac:dyDescent="0.15">
      <c r="H160014" s="19"/>
    </row>
    <row r="160015" spans="8:8" ht="23.25" customHeight="1" x14ac:dyDescent="0.15">
      <c r="H160015" s="19"/>
    </row>
    <row r="160016" spans="8:8" ht="23.25" customHeight="1" x14ac:dyDescent="0.15">
      <c r="H160016" s="19"/>
    </row>
    <row r="160017" spans="8:8" ht="23.25" customHeight="1" x14ac:dyDescent="0.15">
      <c r="H160017" s="19"/>
    </row>
    <row r="160018" spans="8:8" ht="23.25" customHeight="1" x14ac:dyDescent="0.15">
      <c r="H160018" s="19"/>
    </row>
    <row r="160019" spans="8:8" ht="23.25" customHeight="1" x14ac:dyDescent="0.15">
      <c r="H160019" s="19"/>
    </row>
    <row r="160020" spans="8:8" ht="23.25" customHeight="1" x14ac:dyDescent="0.15">
      <c r="H160020" s="19"/>
    </row>
    <row r="160021" spans="8:8" ht="23.25" customHeight="1" x14ac:dyDescent="0.15">
      <c r="H160021" s="19"/>
    </row>
    <row r="160022" spans="8:8" ht="23.25" customHeight="1" x14ac:dyDescent="0.15">
      <c r="H160022" s="19"/>
    </row>
    <row r="160023" spans="8:8" ht="23.25" customHeight="1" x14ac:dyDescent="0.15">
      <c r="H160023" s="19"/>
    </row>
    <row r="160024" spans="8:8" ht="23.25" customHeight="1" x14ac:dyDescent="0.15">
      <c r="H160024" s="19"/>
    </row>
    <row r="160025" spans="8:8" ht="23.25" customHeight="1" x14ac:dyDescent="0.15">
      <c r="H160025" s="19"/>
    </row>
    <row r="160026" spans="8:8" ht="23.25" customHeight="1" x14ac:dyDescent="0.15">
      <c r="H160026" s="19"/>
    </row>
    <row r="160027" spans="8:8" ht="23.25" customHeight="1" x14ac:dyDescent="0.15">
      <c r="H160027" s="19"/>
    </row>
    <row r="160028" spans="8:8" ht="23.25" customHeight="1" x14ac:dyDescent="0.15">
      <c r="H160028" s="19"/>
    </row>
    <row r="160029" spans="8:8" ht="23.25" customHeight="1" x14ac:dyDescent="0.15">
      <c r="H160029" s="19"/>
    </row>
    <row r="160030" spans="8:8" ht="23.25" customHeight="1" x14ac:dyDescent="0.15">
      <c r="H160030" s="19"/>
    </row>
    <row r="160031" spans="8:8" ht="23.25" customHeight="1" x14ac:dyDescent="0.15">
      <c r="H160031" s="19"/>
    </row>
    <row r="160032" spans="8:8" ht="23.25" customHeight="1" x14ac:dyDescent="0.15">
      <c r="H160032" s="19"/>
    </row>
    <row r="160033" spans="8:8" ht="23.25" customHeight="1" x14ac:dyDescent="0.15">
      <c r="H160033" s="19"/>
    </row>
    <row r="160034" spans="8:8" ht="23.25" customHeight="1" x14ac:dyDescent="0.15">
      <c r="H160034" s="19"/>
    </row>
    <row r="160035" spans="8:8" ht="23.25" customHeight="1" x14ac:dyDescent="0.15">
      <c r="H160035" s="19"/>
    </row>
    <row r="160036" spans="8:8" ht="23.25" customHeight="1" x14ac:dyDescent="0.15">
      <c r="H160036" s="19"/>
    </row>
    <row r="160037" spans="8:8" ht="23.25" customHeight="1" x14ac:dyDescent="0.15">
      <c r="H160037" s="19"/>
    </row>
    <row r="160038" spans="8:8" ht="23.25" customHeight="1" x14ac:dyDescent="0.15">
      <c r="H160038" s="19"/>
    </row>
    <row r="160039" spans="8:8" ht="23.25" customHeight="1" x14ac:dyDescent="0.15">
      <c r="H160039" s="19"/>
    </row>
    <row r="160040" spans="8:8" ht="23.25" customHeight="1" x14ac:dyDescent="0.15">
      <c r="H160040" s="19"/>
    </row>
    <row r="160041" spans="8:8" ht="23.25" customHeight="1" x14ac:dyDescent="0.15">
      <c r="H160041" s="19"/>
    </row>
    <row r="160042" spans="8:8" ht="23.25" customHeight="1" x14ac:dyDescent="0.15">
      <c r="H160042" s="19"/>
    </row>
    <row r="160043" spans="8:8" ht="23.25" customHeight="1" x14ac:dyDescent="0.15">
      <c r="H160043" s="19"/>
    </row>
    <row r="160044" spans="8:8" ht="23.25" customHeight="1" x14ac:dyDescent="0.15">
      <c r="H160044" s="19"/>
    </row>
    <row r="160045" spans="8:8" ht="23.25" customHeight="1" x14ac:dyDescent="0.15">
      <c r="H160045" s="19"/>
    </row>
    <row r="160046" spans="8:8" ht="23.25" customHeight="1" x14ac:dyDescent="0.15">
      <c r="H160046" s="19"/>
    </row>
    <row r="160047" spans="8:8" ht="23.25" customHeight="1" x14ac:dyDescent="0.15">
      <c r="H160047" s="19"/>
    </row>
    <row r="160048" spans="8:8" ht="23.25" customHeight="1" x14ac:dyDescent="0.15">
      <c r="H160048" s="19"/>
    </row>
    <row r="160049" spans="8:8" ht="23.25" customHeight="1" x14ac:dyDescent="0.15">
      <c r="H160049" s="19"/>
    </row>
    <row r="160050" spans="8:8" ht="23.25" customHeight="1" x14ac:dyDescent="0.15">
      <c r="H160050" s="19"/>
    </row>
    <row r="160051" spans="8:8" ht="23.25" customHeight="1" x14ac:dyDescent="0.15">
      <c r="H160051" s="19"/>
    </row>
    <row r="160052" spans="8:8" ht="23.25" customHeight="1" x14ac:dyDescent="0.15">
      <c r="H160052" s="19"/>
    </row>
    <row r="160053" spans="8:8" ht="23.25" customHeight="1" x14ac:dyDescent="0.15">
      <c r="H160053" s="19"/>
    </row>
    <row r="160054" spans="8:8" ht="23.25" customHeight="1" x14ac:dyDescent="0.15">
      <c r="H160054" s="19"/>
    </row>
    <row r="160055" spans="8:8" ht="23.25" customHeight="1" x14ac:dyDescent="0.15">
      <c r="H160055" s="19"/>
    </row>
    <row r="160056" spans="8:8" ht="23.25" customHeight="1" x14ac:dyDescent="0.15">
      <c r="H160056" s="19"/>
    </row>
    <row r="160057" spans="8:8" ht="23.25" customHeight="1" x14ac:dyDescent="0.15">
      <c r="H160057" s="19"/>
    </row>
    <row r="160058" spans="8:8" ht="23.25" customHeight="1" x14ac:dyDescent="0.15">
      <c r="H160058" s="19"/>
    </row>
    <row r="160059" spans="8:8" ht="23.25" customHeight="1" x14ac:dyDescent="0.15">
      <c r="H160059" s="19"/>
    </row>
    <row r="160060" spans="8:8" ht="23.25" customHeight="1" x14ac:dyDescent="0.15">
      <c r="H160060" s="19"/>
    </row>
    <row r="160061" spans="8:8" ht="23.25" customHeight="1" x14ac:dyDescent="0.15">
      <c r="H160061" s="19"/>
    </row>
    <row r="160062" spans="8:8" ht="23.25" customHeight="1" x14ac:dyDescent="0.15">
      <c r="H160062" s="19"/>
    </row>
    <row r="160063" spans="8:8" ht="23.25" customHeight="1" x14ac:dyDescent="0.15">
      <c r="H160063" s="19"/>
    </row>
    <row r="160064" spans="8:8" ht="23.25" customHeight="1" x14ac:dyDescent="0.15">
      <c r="H160064" s="19"/>
    </row>
    <row r="160065" spans="8:8" ht="23.25" customHeight="1" x14ac:dyDescent="0.15">
      <c r="H160065" s="19"/>
    </row>
    <row r="160066" spans="8:8" ht="23.25" customHeight="1" x14ac:dyDescent="0.15">
      <c r="H160066" s="19"/>
    </row>
    <row r="160067" spans="8:8" ht="23.25" customHeight="1" x14ac:dyDescent="0.15">
      <c r="H160067" s="19"/>
    </row>
    <row r="160068" spans="8:8" ht="23.25" customHeight="1" x14ac:dyDescent="0.15">
      <c r="H160068" s="19"/>
    </row>
    <row r="160069" spans="8:8" ht="23.25" customHeight="1" x14ac:dyDescent="0.15">
      <c r="H160069" s="19"/>
    </row>
    <row r="160070" spans="8:8" ht="23.25" customHeight="1" x14ac:dyDescent="0.15">
      <c r="H160070" s="19"/>
    </row>
    <row r="160071" spans="8:8" ht="23.25" customHeight="1" x14ac:dyDescent="0.15">
      <c r="H160071" s="19"/>
    </row>
    <row r="160072" spans="8:8" ht="23.25" customHeight="1" x14ac:dyDescent="0.15">
      <c r="H160072" s="19"/>
    </row>
    <row r="160073" spans="8:8" ht="23.25" customHeight="1" x14ac:dyDescent="0.15">
      <c r="H160073" s="19"/>
    </row>
    <row r="160074" spans="8:8" ht="23.25" customHeight="1" x14ac:dyDescent="0.15">
      <c r="H160074" s="19"/>
    </row>
    <row r="160075" spans="8:8" ht="23.25" customHeight="1" x14ac:dyDescent="0.15">
      <c r="H160075" s="19"/>
    </row>
    <row r="160076" spans="8:8" ht="23.25" customHeight="1" x14ac:dyDescent="0.15">
      <c r="H160076" s="19"/>
    </row>
    <row r="160077" spans="8:8" ht="23.25" customHeight="1" x14ac:dyDescent="0.15">
      <c r="H160077" s="19"/>
    </row>
    <row r="160078" spans="8:8" ht="23.25" customHeight="1" x14ac:dyDescent="0.15">
      <c r="H160078" s="19"/>
    </row>
    <row r="160079" spans="8:8" ht="23.25" customHeight="1" x14ac:dyDescent="0.15">
      <c r="H160079" s="19"/>
    </row>
    <row r="160080" spans="8:8" ht="23.25" customHeight="1" x14ac:dyDescent="0.15">
      <c r="H160080" s="19"/>
    </row>
    <row r="160081" spans="8:8" ht="23.25" customHeight="1" x14ac:dyDescent="0.15">
      <c r="H160081" s="19"/>
    </row>
    <row r="160082" spans="8:8" ht="23.25" customHeight="1" x14ac:dyDescent="0.15">
      <c r="H160082" s="19"/>
    </row>
    <row r="160083" spans="8:8" ht="23.25" customHeight="1" x14ac:dyDescent="0.15">
      <c r="H160083" s="19"/>
    </row>
    <row r="160084" spans="8:8" ht="23.25" customHeight="1" x14ac:dyDescent="0.15">
      <c r="H160084" s="19"/>
    </row>
    <row r="160085" spans="8:8" ht="23.25" customHeight="1" x14ac:dyDescent="0.15">
      <c r="H160085" s="19"/>
    </row>
    <row r="160086" spans="8:8" ht="23.25" customHeight="1" x14ac:dyDescent="0.15">
      <c r="H160086" s="19"/>
    </row>
    <row r="160087" spans="8:8" ht="23.25" customHeight="1" x14ac:dyDescent="0.15">
      <c r="H160087" s="19"/>
    </row>
    <row r="160088" spans="8:8" ht="23.25" customHeight="1" x14ac:dyDescent="0.15">
      <c r="H160088" s="19"/>
    </row>
    <row r="160089" spans="8:8" ht="23.25" customHeight="1" x14ac:dyDescent="0.15">
      <c r="H160089" s="19"/>
    </row>
    <row r="160090" spans="8:8" ht="23.25" customHeight="1" x14ac:dyDescent="0.15">
      <c r="H160090" s="19"/>
    </row>
    <row r="160091" spans="8:8" ht="23.25" customHeight="1" x14ac:dyDescent="0.15">
      <c r="H160091" s="19"/>
    </row>
    <row r="160092" spans="8:8" ht="23.25" customHeight="1" x14ac:dyDescent="0.15">
      <c r="H160092" s="19"/>
    </row>
    <row r="160093" spans="8:8" ht="23.25" customHeight="1" x14ac:dyDescent="0.15">
      <c r="H160093" s="19"/>
    </row>
    <row r="160094" spans="8:8" ht="23.25" customHeight="1" x14ac:dyDescent="0.15">
      <c r="H160094" s="19"/>
    </row>
    <row r="160095" spans="8:8" ht="23.25" customHeight="1" x14ac:dyDescent="0.15">
      <c r="H160095" s="19"/>
    </row>
    <row r="160096" spans="8:8" ht="23.25" customHeight="1" x14ac:dyDescent="0.15">
      <c r="H160096" s="19"/>
    </row>
    <row r="160097" spans="8:8" ht="23.25" customHeight="1" x14ac:dyDescent="0.15">
      <c r="H160097" s="19"/>
    </row>
    <row r="160098" spans="8:8" ht="23.25" customHeight="1" x14ac:dyDescent="0.15">
      <c r="H160098" s="19"/>
    </row>
    <row r="160099" spans="8:8" ht="23.25" customHeight="1" x14ac:dyDescent="0.15">
      <c r="H160099" s="19"/>
    </row>
    <row r="160100" spans="8:8" ht="23.25" customHeight="1" x14ac:dyDescent="0.15">
      <c r="H160100" s="19"/>
    </row>
    <row r="160101" spans="8:8" ht="23.25" customHeight="1" x14ac:dyDescent="0.15">
      <c r="H160101" s="19"/>
    </row>
    <row r="160102" spans="8:8" ht="23.25" customHeight="1" x14ac:dyDescent="0.15">
      <c r="H160102" s="19"/>
    </row>
    <row r="160103" spans="8:8" ht="23.25" customHeight="1" x14ac:dyDescent="0.15">
      <c r="H160103" s="19"/>
    </row>
    <row r="160104" spans="8:8" ht="23.25" customHeight="1" x14ac:dyDescent="0.15">
      <c r="H160104" s="19"/>
    </row>
    <row r="160105" spans="8:8" ht="23.25" customHeight="1" x14ac:dyDescent="0.15">
      <c r="H160105" s="19"/>
    </row>
    <row r="160106" spans="8:8" ht="23.25" customHeight="1" x14ac:dyDescent="0.15">
      <c r="H160106" s="19"/>
    </row>
    <row r="160107" spans="8:8" ht="23.25" customHeight="1" x14ac:dyDescent="0.15">
      <c r="H160107" s="19"/>
    </row>
    <row r="160108" spans="8:8" ht="23.25" customHeight="1" x14ac:dyDescent="0.15">
      <c r="H160108" s="19"/>
    </row>
    <row r="160109" spans="8:8" ht="23.25" customHeight="1" x14ac:dyDescent="0.15">
      <c r="H160109" s="19"/>
    </row>
    <row r="160110" spans="8:8" ht="23.25" customHeight="1" x14ac:dyDescent="0.15">
      <c r="H160110" s="19"/>
    </row>
    <row r="160111" spans="8:8" ht="23.25" customHeight="1" x14ac:dyDescent="0.15">
      <c r="H160111" s="19"/>
    </row>
    <row r="160112" spans="8:8" ht="23.25" customHeight="1" x14ac:dyDescent="0.15">
      <c r="H160112" s="19"/>
    </row>
    <row r="160113" spans="8:8" ht="23.25" customHeight="1" x14ac:dyDescent="0.15">
      <c r="H160113" s="19"/>
    </row>
    <row r="160114" spans="8:8" ht="23.25" customHeight="1" x14ac:dyDescent="0.15">
      <c r="H160114" s="19"/>
    </row>
    <row r="160115" spans="8:8" ht="23.25" customHeight="1" x14ac:dyDescent="0.15">
      <c r="H160115" s="19"/>
    </row>
    <row r="160116" spans="8:8" ht="23.25" customHeight="1" x14ac:dyDescent="0.15">
      <c r="H160116" s="19"/>
    </row>
    <row r="160117" spans="8:8" ht="23.25" customHeight="1" x14ac:dyDescent="0.15">
      <c r="H160117" s="19"/>
    </row>
    <row r="160118" spans="8:8" ht="23.25" customHeight="1" x14ac:dyDescent="0.15">
      <c r="H160118" s="19"/>
    </row>
    <row r="160119" spans="8:8" ht="23.25" customHeight="1" x14ac:dyDescent="0.15">
      <c r="H160119" s="19"/>
    </row>
    <row r="160120" spans="8:8" ht="23.25" customHeight="1" x14ac:dyDescent="0.15">
      <c r="H160120" s="19"/>
    </row>
    <row r="160121" spans="8:8" ht="23.25" customHeight="1" x14ac:dyDescent="0.15">
      <c r="H160121" s="19"/>
    </row>
    <row r="160122" spans="8:8" ht="23.25" customHeight="1" x14ac:dyDescent="0.15">
      <c r="H160122" s="19"/>
    </row>
    <row r="160123" spans="8:8" ht="23.25" customHeight="1" x14ac:dyDescent="0.15">
      <c r="H160123" s="19"/>
    </row>
    <row r="160124" spans="8:8" ht="23.25" customHeight="1" x14ac:dyDescent="0.15">
      <c r="H160124" s="19"/>
    </row>
    <row r="160125" spans="8:8" ht="23.25" customHeight="1" x14ac:dyDescent="0.15">
      <c r="H160125" s="19"/>
    </row>
    <row r="160126" spans="8:8" ht="23.25" customHeight="1" x14ac:dyDescent="0.15">
      <c r="H160126" s="19"/>
    </row>
    <row r="160127" spans="8:8" ht="23.25" customHeight="1" x14ac:dyDescent="0.15">
      <c r="H160127" s="19"/>
    </row>
    <row r="160128" spans="8:8" ht="23.25" customHeight="1" x14ac:dyDescent="0.15">
      <c r="H160128" s="19"/>
    </row>
    <row r="160129" spans="8:8" ht="23.25" customHeight="1" x14ac:dyDescent="0.15">
      <c r="H160129" s="19"/>
    </row>
    <row r="160130" spans="8:8" ht="23.25" customHeight="1" x14ac:dyDescent="0.15">
      <c r="H160130" s="19"/>
    </row>
    <row r="160131" spans="8:8" ht="23.25" customHeight="1" x14ac:dyDescent="0.15">
      <c r="H160131" s="19"/>
    </row>
    <row r="160132" spans="8:8" ht="23.25" customHeight="1" x14ac:dyDescent="0.15">
      <c r="H160132" s="19"/>
    </row>
    <row r="160133" spans="8:8" ht="23.25" customHeight="1" x14ac:dyDescent="0.15">
      <c r="H160133" s="19"/>
    </row>
    <row r="160134" spans="8:8" ht="23.25" customHeight="1" x14ac:dyDescent="0.15">
      <c r="H160134" s="19"/>
    </row>
    <row r="160135" spans="8:8" ht="23.25" customHeight="1" x14ac:dyDescent="0.15">
      <c r="H160135" s="19"/>
    </row>
    <row r="160136" spans="8:8" ht="23.25" customHeight="1" x14ac:dyDescent="0.15">
      <c r="H160136" s="19"/>
    </row>
    <row r="160137" spans="8:8" ht="23.25" customHeight="1" x14ac:dyDescent="0.15">
      <c r="H160137" s="19"/>
    </row>
    <row r="160138" spans="8:8" ht="23.25" customHeight="1" x14ac:dyDescent="0.15">
      <c r="H160138" s="19"/>
    </row>
    <row r="160139" spans="8:8" ht="23.25" customHeight="1" x14ac:dyDescent="0.15">
      <c r="H160139" s="19"/>
    </row>
    <row r="160140" spans="8:8" ht="23.25" customHeight="1" x14ac:dyDescent="0.15">
      <c r="H160140" s="19"/>
    </row>
    <row r="160141" spans="8:8" ht="23.25" customHeight="1" x14ac:dyDescent="0.15">
      <c r="H160141" s="19"/>
    </row>
    <row r="160142" spans="8:8" ht="23.25" customHeight="1" x14ac:dyDescent="0.15">
      <c r="H160142" s="19"/>
    </row>
    <row r="160143" spans="8:8" ht="23.25" customHeight="1" x14ac:dyDescent="0.15">
      <c r="H160143" s="19"/>
    </row>
    <row r="160144" spans="8:8" ht="23.25" customHeight="1" x14ac:dyDescent="0.15">
      <c r="H160144" s="19"/>
    </row>
    <row r="160145" spans="8:8" ht="23.25" customHeight="1" x14ac:dyDescent="0.15">
      <c r="H160145" s="19"/>
    </row>
    <row r="160146" spans="8:8" ht="23.25" customHeight="1" x14ac:dyDescent="0.15">
      <c r="H160146" s="19"/>
    </row>
    <row r="160147" spans="8:8" ht="23.25" customHeight="1" x14ac:dyDescent="0.15">
      <c r="H160147" s="19"/>
    </row>
    <row r="160148" spans="8:8" ht="23.25" customHeight="1" x14ac:dyDescent="0.15">
      <c r="H160148" s="19"/>
    </row>
    <row r="160149" spans="8:8" ht="23.25" customHeight="1" x14ac:dyDescent="0.15">
      <c r="H160149" s="19"/>
    </row>
    <row r="160150" spans="8:8" ht="23.25" customHeight="1" x14ac:dyDescent="0.15">
      <c r="H160150" s="19"/>
    </row>
    <row r="160151" spans="8:8" ht="23.25" customHeight="1" x14ac:dyDescent="0.15">
      <c r="H160151" s="19"/>
    </row>
    <row r="160152" spans="8:8" ht="23.25" customHeight="1" x14ac:dyDescent="0.15">
      <c r="H160152" s="19"/>
    </row>
    <row r="160153" spans="8:8" ht="23.25" customHeight="1" x14ac:dyDescent="0.15">
      <c r="H160153" s="19"/>
    </row>
    <row r="160154" spans="8:8" ht="23.25" customHeight="1" x14ac:dyDescent="0.15">
      <c r="H160154" s="19"/>
    </row>
    <row r="160155" spans="8:8" ht="23.25" customHeight="1" x14ac:dyDescent="0.15">
      <c r="H160155" s="19"/>
    </row>
    <row r="160156" spans="8:8" ht="23.25" customHeight="1" x14ac:dyDescent="0.15">
      <c r="H160156" s="19"/>
    </row>
    <row r="160157" spans="8:8" ht="23.25" customHeight="1" x14ac:dyDescent="0.15">
      <c r="H160157" s="19"/>
    </row>
    <row r="160158" spans="8:8" ht="23.25" customHeight="1" x14ac:dyDescent="0.15">
      <c r="H160158" s="19"/>
    </row>
    <row r="160159" spans="8:8" ht="23.25" customHeight="1" x14ac:dyDescent="0.15">
      <c r="H160159" s="19"/>
    </row>
    <row r="160160" spans="8:8" ht="23.25" customHeight="1" x14ac:dyDescent="0.15">
      <c r="H160160" s="19"/>
    </row>
    <row r="160161" spans="8:8" ht="23.25" customHeight="1" x14ac:dyDescent="0.15">
      <c r="H160161" s="19"/>
    </row>
    <row r="160162" spans="8:8" ht="23.25" customHeight="1" x14ac:dyDescent="0.15">
      <c r="H160162" s="19"/>
    </row>
    <row r="160163" spans="8:8" ht="23.25" customHeight="1" x14ac:dyDescent="0.15">
      <c r="H160163" s="19"/>
    </row>
    <row r="160164" spans="8:8" ht="23.25" customHeight="1" x14ac:dyDescent="0.15">
      <c r="H160164" s="19"/>
    </row>
    <row r="160165" spans="8:8" ht="23.25" customHeight="1" x14ac:dyDescent="0.15">
      <c r="H160165" s="19"/>
    </row>
    <row r="160166" spans="8:8" ht="23.25" customHeight="1" x14ac:dyDescent="0.15">
      <c r="H160166" s="19"/>
    </row>
    <row r="160167" spans="8:8" ht="23.25" customHeight="1" x14ac:dyDescent="0.15">
      <c r="H160167" s="19"/>
    </row>
    <row r="160168" spans="8:8" ht="23.25" customHeight="1" x14ac:dyDescent="0.15">
      <c r="H160168" s="19"/>
    </row>
    <row r="160169" spans="8:8" ht="23.25" customHeight="1" x14ac:dyDescent="0.15">
      <c r="H160169" s="19"/>
    </row>
    <row r="160170" spans="8:8" ht="23.25" customHeight="1" x14ac:dyDescent="0.15">
      <c r="H160170" s="19"/>
    </row>
    <row r="160171" spans="8:8" ht="23.25" customHeight="1" x14ac:dyDescent="0.15">
      <c r="H160171" s="19"/>
    </row>
    <row r="160172" spans="8:8" ht="23.25" customHeight="1" x14ac:dyDescent="0.15">
      <c r="H160172" s="19"/>
    </row>
    <row r="160173" spans="8:8" ht="23.25" customHeight="1" x14ac:dyDescent="0.15">
      <c r="H160173" s="19"/>
    </row>
    <row r="160174" spans="8:8" ht="23.25" customHeight="1" x14ac:dyDescent="0.15">
      <c r="H160174" s="19"/>
    </row>
    <row r="160175" spans="8:8" ht="23.25" customHeight="1" x14ac:dyDescent="0.15">
      <c r="H160175" s="19"/>
    </row>
    <row r="160176" spans="8:8" ht="23.25" customHeight="1" x14ac:dyDescent="0.15">
      <c r="H160176" s="19"/>
    </row>
    <row r="160177" spans="8:8" ht="23.25" customHeight="1" x14ac:dyDescent="0.15">
      <c r="H160177" s="19"/>
    </row>
    <row r="160178" spans="8:8" ht="23.25" customHeight="1" x14ac:dyDescent="0.15">
      <c r="H160178" s="19"/>
    </row>
    <row r="160179" spans="8:8" ht="23.25" customHeight="1" x14ac:dyDescent="0.15">
      <c r="H160179" s="19"/>
    </row>
    <row r="160180" spans="8:8" ht="23.25" customHeight="1" x14ac:dyDescent="0.15">
      <c r="H160180" s="19"/>
    </row>
    <row r="160181" spans="8:8" ht="23.25" customHeight="1" x14ac:dyDescent="0.15">
      <c r="H160181" s="19"/>
    </row>
    <row r="160182" spans="8:8" ht="23.25" customHeight="1" x14ac:dyDescent="0.15">
      <c r="H160182" s="19"/>
    </row>
    <row r="160183" spans="8:8" ht="23.25" customHeight="1" x14ac:dyDescent="0.15">
      <c r="H160183" s="19"/>
    </row>
    <row r="160184" spans="8:8" ht="23.25" customHeight="1" x14ac:dyDescent="0.15">
      <c r="H160184" s="19"/>
    </row>
    <row r="160185" spans="8:8" ht="23.25" customHeight="1" x14ac:dyDescent="0.15">
      <c r="H160185" s="19"/>
    </row>
    <row r="160186" spans="8:8" ht="23.25" customHeight="1" x14ac:dyDescent="0.15">
      <c r="H160186" s="19"/>
    </row>
    <row r="160187" spans="8:8" ht="23.25" customHeight="1" x14ac:dyDescent="0.15">
      <c r="H160187" s="19"/>
    </row>
    <row r="160188" spans="8:8" ht="23.25" customHeight="1" x14ac:dyDescent="0.15">
      <c r="H160188" s="19"/>
    </row>
    <row r="160189" spans="8:8" ht="23.25" customHeight="1" x14ac:dyDescent="0.15">
      <c r="H160189" s="19"/>
    </row>
    <row r="160190" spans="8:8" ht="23.25" customHeight="1" x14ac:dyDescent="0.15">
      <c r="H160190" s="19"/>
    </row>
    <row r="160191" spans="8:8" ht="23.25" customHeight="1" x14ac:dyDescent="0.15">
      <c r="H160191" s="19"/>
    </row>
    <row r="160192" spans="8:8" ht="23.25" customHeight="1" x14ac:dyDescent="0.15">
      <c r="H160192" s="19"/>
    </row>
    <row r="160193" spans="8:8" ht="23.25" customHeight="1" x14ac:dyDescent="0.15">
      <c r="H160193" s="19"/>
    </row>
    <row r="160194" spans="8:8" ht="23.25" customHeight="1" x14ac:dyDescent="0.15">
      <c r="H160194" s="19"/>
    </row>
    <row r="160195" spans="8:8" ht="23.25" customHeight="1" x14ac:dyDescent="0.15">
      <c r="H160195" s="19"/>
    </row>
    <row r="160196" spans="8:8" ht="23.25" customHeight="1" x14ac:dyDescent="0.15">
      <c r="H160196" s="19"/>
    </row>
    <row r="160197" spans="8:8" ht="23.25" customHeight="1" x14ac:dyDescent="0.15">
      <c r="H160197" s="19"/>
    </row>
    <row r="160198" spans="8:8" ht="23.25" customHeight="1" x14ac:dyDescent="0.15">
      <c r="H160198" s="19"/>
    </row>
    <row r="160199" spans="8:8" ht="23.25" customHeight="1" x14ac:dyDescent="0.15">
      <c r="H160199" s="19"/>
    </row>
    <row r="160200" spans="8:8" ht="23.25" customHeight="1" x14ac:dyDescent="0.15">
      <c r="H160200" s="19"/>
    </row>
    <row r="160201" spans="8:8" ht="23.25" customHeight="1" x14ac:dyDescent="0.15">
      <c r="H160201" s="19"/>
    </row>
    <row r="160202" spans="8:8" ht="23.25" customHeight="1" x14ac:dyDescent="0.15">
      <c r="H160202" s="19"/>
    </row>
    <row r="160203" spans="8:8" ht="23.25" customHeight="1" x14ac:dyDescent="0.15">
      <c r="H160203" s="19"/>
    </row>
    <row r="160204" spans="8:8" ht="23.25" customHeight="1" x14ac:dyDescent="0.15">
      <c r="H160204" s="19"/>
    </row>
    <row r="160205" spans="8:8" ht="23.25" customHeight="1" x14ac:dyDescent="0.15">
      <c r="H160205" s="19"/>
    </row>
    <row r="160206" spans="8:8" ht="23.25" customHeight="1" x14ac:dyDescent="0.15">
      <c r="H160206" s="19"/>
    </row>
    <row r="160207" spans="8:8" ht="23.25" customHeight="1" x14ac:dyDescent="0.15">
      <c r="H160207" s="19"/>
    </row>
    <row r="160208" spans="8:8" ht="23.25" customHeight="1" x14ac:dyDescent="0.15">
      <c r="H160208" s="19"/>
    </row>
    <row r="160209" spans="8:8" ht="23.25" customHeight="1" x14ac:dyDescent="0.15">
      <c r="H160209" s="19"/>
    </row>
    <row r="160210" spans="8:8" ht="23.25" customHeight="1" x14ac:dyDescent="0.15">
      <c r="H160210" s="19"/>
    </row>
    <row r="160211" spans="8:8" ht="23.25" customHeight="1" x14ac:dyDescent="0.15">
      <c r="H160211" s="19"/>
    </row>
    <row r="160212" spans="8:8" ht="23.25" customHeight="1" x14ac:dyDescent="0.15">
      <c r="H160212" s="19"/>
    </row>
    <row r="160213" spans="8:8" ht="23.25" customHeight="1" x14ac:dyDescent="0.15">
      <c r="H160213" s="19"/>
    </row>
    <row r="160214" spans="8:8" ht="23.25" customHeight="1" x14ac:dyDescent="0.15">
      <c r="H160214" s="19"/>
    </row>
    <row r="160215" spans="8:8" ht="23.25" customHeight="1" x14ac:dyDescent="0.15">
      <c r="H160215" s="19"/>
    </row>
    <row r="160216" spans="8:8" ht="23.25" customHeight="1" x14ac:dyDescent="0.15">
      <c r="H160216" s="19"/>
    </row>
    <row r="160217" spans="8:8" ht="23.25" customHeight="1" x14ac:dyDescent="0.15">
      <c r="H160217" s="19"/>
    </row>
    <row r="160218" spans="8:8" ht="23.25" customHeight="1" x14ac:dyDescent="0.15">
      <c r="H160218" s="19"/>
    </row>
    <row r="160219" spans="8:8" ht="23.25" customHeight="1" x14ac:dyDescent="0.15">
      <c r="H160219" s="19"/>
    </row>
    <row r="160220" spans="8:8" ht="23.25" customHeight="1" x14ac:dyDescent="0.15">
      <c r="H160220" s="19"/>
    </row>
    <row r="160221" spans="8:8" ht="23.25" customHeight="1" x14ac:dyDescent="0.15">
      <c r="H160221" s="19"/>
    </row>
    <row r="160222" spans="8:8" ht="23.25" customHeight="1" x14ac:dyDescent="0.15">
      <c r="H160222" s="19"/>
    </row>
    <row r="160223" spans="8:8" ht="23.25" customHeight="1" x14ac:dyDescent="0.15">
      <c r="H160223" s="19"/>
    </row>
    <row r="160224" spans="8:8" ht="23.25" customHeight="1" x14ac:dyDescent="0.15">
      <c r="H160224" s="19"/>
    </row>
    <row r="160225" spans="8:8" ht="23.25" customHeight="1" x14ac:dyDescent="0.15">
      <c r="H160225" s="19"/>
    </row>
    <row r="160226" spans="8:8" ht="23.25" customHeight="1" x14ac:dyDescent="0.15">
      <c r="H160226" s="19"/>
    </row>
    <row r="160227" spans="8:8" ht="23.25" customHeight="1" x14ac:dyDescent="0.15">
      <c r="H160227" s="19"/>
    </row>
    <row r="160228" spans="8:8" ht="23.25" customHeight="1" x14ac:dyDescent="0.15">
      <c r="H160228" s="19"/>
    </row>
    <row r="160229" spans="8:8" ht="23.25" customHeight="1" x14ac:dyDescent="0.15">
      <c r="H160229" s="19"/>
    </row>
    <row r="160230" spans="8:8" ht="23.25" customHeight="1" x14ac:dyDescent="0.15">
      <c r="H160230" s="19"/>
    </row>
    <row r="160231" spans="8:8" ht="23.25" customHeight="1" x14ac:dyDescent="0.15">
      <c r="H160231" s="19"/>
    </row>
    <row r="160232" spans="8:8" ht="23.25" customHeight="1" x14ac:dyDescent="0.15">
      <c r="H160232" s="19"/>
    </row>
    <row r="160233" spans="8:8" ht="23.25" customHeight="1" x14ac:dyDescent="0.15">
      <c r="H160233" s="19"/>
    </row>
    <row r="160234" spans="8:8" ht="23.25" customHeight="1" x14ac:dyDescent="0.15">
      <c r="H160234" s="19"/>
    </row>
    <row r="160235" spans="8:8" ht="23.25" customHeight="1" x14ac:dyDescent="0.15">
      <c r="H160235" s="19"/>
    </row>
    <row r="160236" spans="8:8" ht="23.25" customHeight="1" x14ac:dyDescent="0.15">
      <c r="H160236" s="19"/>
    </row>
    <row r="160237" spans="8:8" ht="23.25" customHeight="1" x14ac:dyDescent="0.15">
      <c r="H160237" s="19"/>
    </row>
    <row r="160238" spans="8:8" ht="23.25" customHeight="1" x14ac:dyDescent="0.15">
      <c r="H160238" s="19"/>
    </row>
    <row r="160239" spans="8:8" ht="23.25" customHeight="1" x14ac:dyDescent="0.15">
      <c r="H160239" s="19"/>
    </row>
    <row r="160240" spans="8:8" ht="23.25" customHeight="1" x14ac:dyDescent="0.15">
      <c r="H160240" s="19"/>
    </row>
    <row r="160241" spans="8:8" ht="23.25" customHeight="1" x14ac:dyDescent="0.15">
      <c r="H160241" s="19"/>
    </row>
    <row r="160242" spans="8:8" ht="23.25" customHeight="1" x14ac:dyDescent="0.15">
      <c r="H160242" s="19"/>
    </row>
    <row r="160243" spans="8:8" ht="23.25" customHeight="1" x14ac:dyDescent="0.15">
      <c r="H160243" s="19"/>
    </row>
    <row r="160244" spans="8:8" ht="23.25" customHeight="1" x14ac:dyDescent="0.15">
      <c r="H160244" s="19"/>
    </row>
    <row r="160245" spans="8:8" ht="23.25" customHeight="1" x14ac:dyDescent="0.15">
      <c r="H160245" s="19"/>
    </row>
    <row r="160246" spans="8:8" ht="23.25" customHeight="1" x14ac:dyDescent="0.15">
      <c r="H160246" s="19"/>
    </row>
    <row r="160247" spans="8:8" ht="23.25" customHeight="1" x14ac:dyDescent="0.15">
      <c r="H160247" s="19"/>
    </row>
    <row r="160248" spans="8:8" ht="23.25" customHeight="1" x14ac:dyDescent="0.15">
      <c r="H160248" s="19"/>
    </row>
    <row r="160249" spans="8:8" ht="23.25" customHeight="1" x14ac:dyDescent="0.15">
      <c r="H160249" s="19"/>
    </row>
    <row r="160250" spans="8:8" ht="23.25" customHeight="1" x14ac:dyDescent="0.15">
      <c r="H160250" s="19"/>
    </row>
    <row r="160251" spans="8:8" ht="23.25" customHeight="1" x14ac:dyDescent="0.15">
      <c r="H160251" s="19"/>
    </row>
    <row r="160252" spans="8:8" ht="23.25" customHeight="1" x14ac:dyDescent="0.15">
      <c r="H160252" s="19"/>
    </row>
    <row r="160253" spans="8:8" ht="23.25" customHeight="1" x14ac:dyDescent="0.15">
      <c r="H160253" s="19"/>
    </row>
    <row r="160254" spans="8:8" ht="23.25" customHeight="1" x14ac:dyDescent="0.15">
      <c r="H160254" s="19"/>
    </row>
    <row r="160255" spans="8:8" ht="23.25" customHeight="1" x14ac:dyDescent="0.15">
      <c r="H160255" s="19"/>
    </row>
    <row r="160256" spans="8:8" ht="23.25" customHeight="1" x14ac:dyDescent="0.15">
      <c r="H160256" s="19"/>
    </row>
    <row r="160257" spans="8:8" ht="23.25" customHeight="1" x14ac:dyDescent="0.15">
      <c r="H160257" s="19"/>
    </row>
    <row r="160258" spans="8:8" ht="23.25" customHeight="1" x14ac:dyDescent="0.15">
      <c r="H160258" s="19"/>
    </row>
    <row r="160259" spans="8:8" ht="23.25" customHeight="1" x14ac:dyDescent="0.15">
      <c r="H160259" s="19"/>
    </row>
    <row r="160260" spans="8:8" ht="23.25" customHeight="1" x14ac:dyDescent="0.15">
      <c r="H160260" s="19"/>
    </row>
    <row r="160261" spans="8:8" ht="23.25" customHeight="1" x14ac:dyDescent="0.15">
      <c r="H160261" s="19"/>
    </row>
    <row r="160262" spans="8:8" ht="23.25" customHeight="1" x14ac:dyDescent="0.15">
      <c r="H160262" s="19"/>
    </row>
    <row r="160263" spans="8:8" ht="23.25" customHeight="1" x14ac:dyDescent="0.15">
      <c r="H160263" s="19"/>
    </row>
    <row r="160264" spans="8:8" ht="23.25" customHeight="1" x14ac:dyDescent="0.15">
      <c r="H160264" s="19"/>
    </row>
    <row r="160265" spans="8:8" ht="23.25" customHeight="1" x14ac:dyDescent="0.15">
      <c r="H160265" s="19"/>
    </row>
    <row r="160266" spans="8:8" ht="23.25" customHeight="1" x14ac:dyDescent="0.15">
      <c r="H160266" s="19"/>
    </row>
    <row r="160267" spans="8:8" ht="23.25" customHeight="1" x14ac:dyDescent="0.15">
      <c r="H160267" s="19"/>
    </row>
    <row r="160268" spans="8:8" ht="23.25" customHeight="1" x14ac:dyDescent="0.15">
      <c r="H160268" s="19"/>
    </row>
    <row r="160269" spans="8:8" ht="23.25" customHeight="1" x14ac:dyDescent="0.15">
      <c r="H160269" s="19"/>
    </row>
    <row r="160270" spans="8:8" ht="23.25" customHeight="1" x14ac:dyDescent="0.15">
      <c r="H160270" s="19"/>
    </row>
    <row r="160271" spans="8:8" ht="23.25" customHeight="1" x14ac:dyDescent="0.15">
      <c r="H160271" s="19"/>
    </row>
    <row r="160272" spans="8:8" ht="23.25" customHeight="1" x14ac:dyDescent="0.15">
      <c r="H160272" s="19"/>
    </row>
    <row r="160273" spans="8:8" ht="23.25" customHeight="1" x14ac:dyDescent="0.15">
      <c r="H160273" s="19"/>
    </row>
    <row r="160274" spans="8:8" ht="23.25" customHeight="1" x14ac:dyDescent="0.15">
      <c r="H160274" s="19"/>
    </row>
    <row r="160275" spans="8:8" ht="23.25" customHeight="1" x14ac:dyDescent="0.15">
      <c r="H160275" s="19"/>
    </row>
    <row r="160276" spans="8:8" ht="23.25" customHeight="1" x14ac:dyDescent="0.15">
      <c r="H160276" s="19"/>
    </row>
    <row r="160277" spans="8:8" ht="23.25" customHeight="1" x14ac:dyDescent="0.15">
      <c r="H160277" s="19"/>
    </row>
    <row r="160278" spans="8:8" ht="23.25" customHeight="1" x14ac:dyDescent="0.15">
      <c r="H160278" s="19"/>
    </row>
    <row r="160279" spans="8:8" ht="23.25" customHeight="1" x14ac:dyDescent="0.15">
      <c r="H160279" s="19"/>
    </row>
    <row r="160280" spans="8:8" ht="23.25" customHeight="1" x14ac:dyDescent="0.15">
      <c r="H160280" s="19"/>
    </row>
    <row r="160281" spans="8:8" ht="23.25" customHeight="1" x14ac:dyDescent="0.15">
      <c r="H160281" s="19"/>
    </row>
    <row r="160282" spans="8:8" ht="23.25" customHeight="1" x14ac:dyDescent="0.15">
      <c r="H160282" s="19"/>
    </row>
    <row r="160283" spans="8:8" ht="23.25" customHeight="1" x14ac:dyDescent="0.15">
      <c r="H160283" s="19"/>
    </row>
    <row r="160284" spans="8:8" ht="23.25" customHeight="1" x14ac:dyDescent="0.15">
      <c r="H160284" s="19"/>
    </row>
    <row r="160285" spans="8:8" ht="23.25" customHeight="1" x14ac:dyDescent="0.15">
      <c r="H160285" s="19"/>
    </row>
    <row r="160286" spans="8:8" ht="23.25" customHeight="1" x14ac:dyDescent="0.15">
      <c r="H160286" s="19"/>
    </row>
    <row r="160287" spans="8:8" ht="23.25" customHeight="1" x14ac:dyDescent="0.15">
      <c r="H160287" s="19"/>
    </row>
    <row r="160288" spans="8:8" ht="23.25" customHeight="1" x14ac:dyDescent="0.15">
      <c r="H160288" s="19"/>
    </row>
    <row r="160289" spans="8:8" ht="23.25" customHeight="1" x14ac:dyDescent="0.15">
      <c r="H160289" s="19"/>
    </row>
    <row r="160290" spans="8:8" ht="23.25" customHeight="1" x14ac:dyDescent="0.15">
      <c r="H160290" s="19"/>
    </row>
    <row r="160291" spans="8:8" ht="23.25" customHeight="1" x14ac:dyDescent="0.15">
      <c r="H160291" s="19"/>
    </row>
    <row r="160292" spans="8:8" ht="23.25" customHeight="1" x14ac:dyDescent="0.15">
      <c r="H160292" s="19"/>
    </row>
    <row r="160293" spans="8:8" ht="23.25" customHeight="1" x14ac:dyDescent="0.15">
      <c r="H160293" s="19"/>
    </row>
    <row r="160294" spans="8:8" ht="23.25" customHeight="1" x14ac:dyDescent="0.15">
      <c r="H160294" s="19"/>
    </row>
    <row r="160295" spans="8:8" ht="23.25" customHeight="1" x14ac:dyDescent="0.15">
      <c r="H160295" s="19"/>
    </row>
    <row r="160296" spans="8:8" ht="23.25" customHeight="1" x14ac:dyDescent="0.15">
      <c r="H160296" s="19"/>
    </row>
    <row r="160297" spans="8:8" ht="23.25" customHeight="1" x14ac:dyDescent="0.15">
      <c r="H160297" s="19"/>
    </row>
    <row r="160298" spans="8:8" ht="23.25" customHeight="1" x14ac:dyDescent="0.15">
      <c r="H160298" s="19"/>
    </row>
    <row r="160299" spans="8:8" ht="23.25" customHeight="1" x14ac:dyDescent="0.15">
      <c r="H160299" s="19"/>
    </row>
    <row r="160300" spans="8:8" ht="23.25" customHeight="1" x14ac:dyDescent="0.15">
      <c r="H160300" s="19"/>
    </row>
    <row r="160301" spans="8:8" ht="23.25" customHeight="1" x14ac:dyDescent="0.15">
      <c r="H160301" s="19"/>
    </row>
    <row r="160302" spans="8:8" ht="23.25" customHeight="1" x14ac:dyDescent="0.15">
      <c r="H160302" s="19"/>
    </row>
    <row r="160303" spans="8:8" ht="23.25" customHeight="1" x14ac:dyDescent="0.15">
      <c r="H160303" s="19"/>
    </row>
    <row r="160304" spans="8:8" ht="23.25" customHeight="1" x14ac:dyDescent="0.15">
      <c r="H160304" s="19"/>
    </row>
    <row r="160305" spans="8:8" ht="23.25" customHeight="1" x14ac:dyDescent="0.15">
      <c r="H160305" s="19"/>
    </row>
    <row r="160306" spans="8:8" ht="23.25" customHeight="1" x14ac:dyDescent="0.15">
      <c r="H160306" s="19"/>
    </row>
    <row r="160307" spans="8:8" ht="23.25" customHeight="1" x14ac:dyDescent="0.15">
      <c r="H160307" s="19"/>
    </row>
    <row r="160308" spans="8:8" ht="23.25" customHeight="1" x14ac:dyDescent="0.15">
      <c r="H160308" s="19"/>
    </row>
    <row r="160309" spans="8:8" ht="23.25" customHeight="1" x14ac:dyDescent="0.15">
      <c r="H160309" s="19"/>
    </row>
    <row r="160310" spans="8:8" ht="23.25" customHeight="1" x14ac:dyDescent="0.15">
      <c r="H160310" s="19"/>
    </row>
    <row r="160311" spans="8:8" ht="23.25" customHeight="1" x14ac:dyDescent="0.15">
      <c r="H160311" s="19"/>
    </row>
    <row r="160312" spans="8:8" ht="23.25" customHeight="1" x14ac:dyDescent="0.15">
      <c r="H160312" s="19"/>
    </row>
    <row r="160313" spans="8:8" ht="23.25" customHeight="1" x14ac:dyDescent="0.15">
      <c r="H160313" s="19"/>
    </row>
    <row r="160314" spans="8:8" ht="23.25" customHeight="1" x14ac:dyDescent="0.15">
      <c r="H160314" s="19"/>
    </row>
    <row r="160315" spans="8:8" ht="23.25" customHeight="1" x14ac:dyDescent="0.15">
      <c r="H160315" s="19"/>
    </row>
    <row r="160316" spans="8:8" ht="23.25" customHeight="1" x14ac:dyDescent="0.15">
      <c r="H160316" s="19"/>
    </row>
    <row r="160317" spans="8:8" ht="23.25" customHeight="1" x14ac:dyDescent="0.15">
      <c r="H160317" s="19"/>
    </row>
    <row r="160318" spans="8:8" ht="23.25" customHeight="1" x14ac:dyDescent="0.15">
      <c r="H160318" s="19"/>
    </row>
    <row r="160319" spans="8:8" ht="23.25" customHeight="1" x14ac:dyDescent="0.15">
      <c r="H160319" s="19"/>
    </row>
    <row r="160320" spans="8:8" ht="23.25" customHeight="1" x14ac:dyDescent="0.15">
      <c r="H160320" s="19"/>
    </row>
    <row r="160321" spans="8:8" ht="23.25" customHeight="1" x14ac:dyDescent="0.15">
      <c r="H160321" s="19"/>
    </row>
    <row r="160322" spans="8:8" ht="23.25" customHeight="1" x14ac:dyDescent="0.15">
      <c r="H160322" s="19"/>
    </row>
    <row r="160323" spans="8:8" ht="23.25" customHeight="1" x14ac:dyDescent="0.15">
      <c r="H160323" s="19"/>
    </row>
    <row r="160324" spans="8:8" ht="23.25" customHeight="1" x14ac:dyDescent="0.15">
      <c r="H160324" s="19"/>
    </row>
    <row r="160325" spans="8:8" ht="23.25" customHeight="1" x14ac:dyDescent="0.15">
      <c r="H160325" s="19"/>
    </row>
    <row r="160326" spans="8:8" ht="23.25" customHeight="1" x14ac:dyDescent="0.15">
      <c r="H160326" s="19"/>
    </row>
    <row r="160327" spans="8:8" ht="23.25" customHeight="1" x14ac:dyDescent="0.15">
      <c r="H160327" s="19"/>
    </row>
    <row r="160328" spans="8:8" ht="23.25" customHeight="1" x14ac:dyDescent="0.15">
      <c r="H160328" s="19"/>
    </row>
    <row r="160329" spans="8:8" ht="23.25" customHeight="1" x14ac:dyDescent="0.15">
      <c r="H160329" s="19"/>
    </row>
    <row r="160330" spans="8:8" ht="23.25" customHeight="1" x14ac:dyDescent="0.15">
      <c r="H160330" s="19"/>
    </row>
    <row r="160331" spans="8:8" ht="23.25" customHeight="1" x14ac:dyDescent="0.15">
      <c r="H160331" s="19"/>
    </row>
    <row r="160332" spans="8:8" ht="23.25" customHeight="1" x14ac:dyDescent="0.15">
      <c r="H160332" s="19"/>
    </row>
    <row r="160333" spans="8:8" ht="23.25" customHeight="1" x14ac:dyDescent="0.15">
      <c r="H160333" s="19"/>
    </row>
    <row r="160334" spans="8:8" ht="23.25" customHeight="1" x14ac:dyDescent="0.15">
      <c r="H160334" s="19"/>
    </row>
    <row r="160335" spans="8:8" ht="23.25" customHeight="1" x14ac:dyDescent="0.15">
      <c r="H160335" s="19"/>
    </row>
    <row r="160336" spans="8:8" ht="23.25" customHeight="1" x14ac:dyDescent="0.15">
      <c r="H160336" s="19"/>
    </row>
    <row r="160337" spans="8:8" ht="23.25" customHeight="1" x14ac:dyDescent="0.15">
      <c r="H160337" s="19"/>
    </row>
    <row r="160338" spans="8:8" ht="23.25" customHeight="1" x14ac:dyDescent="0.15">
      <c r="H160338" s="19"/>
    </row>
    <row r="160339" spans="8:8" ht="23.25" customHeight="1" x14ac:dyDescent="0.15">
      <c r="H160339" s="19"/>
    </row>
    <row r="160340" spans="8:8" ht="23.25" customHeight="1" x14ac:dyDescent="0.15">
      <c r="H160340" s="19"/>
    </row>
    <row r="160341" spans="8:8" ht="23.25" customHeight="1" x14ac:dyDescent="0.15">
      <c r="H160341" s="19"/>
    </row>
    <row r="160342" spans="8:8" ht="23.25" customHeight="1" x14ac:dyDescent="0.15">
      <c r="H160342" s="19"/>
    </row>
    <row r="160343" spans="8:8" ht="23.25" customHeight="1" x14ac:dyDescent="0.15">
      <c r="H160343" s="19"/>
    </row>
    <row r="160344" spans="8:8" ht="23.25" customHeight="1" x14ac:dyDescent="0.15">
      <c r="H160344" s="19"/>
    </row>
    <row r="160345" spans="8:8" ht="23.25" customHeight="1" x14ac:dyDescent="0.15">
      <c r="H160345" s="19"/>
    </row>
    <row r="160346" spans="8:8" ht="23.25" customHeight="1" x14ac:dyDescent="0.15">
      <c r="H160346" s="19"/>
    </row>
    <row r="160347" spans="8:8" ht="23.25" customHeight="1" x14ac:dyDescent="0.15">
      <c r="H160347" s="19"/>
    </row>
    <row r="160348" spans="8:8" ht="23.25" customHeight="1" x14ac:dyDescent="0.15">
      <c r="H160348" s="19"/>
    </row>
    <row r="160349" spans="8:8" ht="23.25" customHeight="1" x14ac:dyDescent="0.15">
      <c r="H160349" s="19"/>
    </row>
    <row r="160350" spans="8:8" ht="23.25" customHeight="1" x14ac:dyDescent="0.15">
      <c r="H160350" s="19"/>
    </row>
    <row r="160351" spans="8:8" ht="23.25" customHeight="1" x14ac:dyDescent="0.15">
      <c r="H160351" s="19"/>
    </row>
    <row r="160352" spans="8:8" ht="23.25" customHeight="1" x14ac:dyDescent="0.15">
      <c r="H160352" s="19"/>
    </row>
    <row r="160353" spans="8:8" ht="23.25" customHeight="1" x14ac:dyDescent="0.15">
      <c r="H160353" s="19"/>
    </row>
    <row r="160354" spans="8:8" ht="23.25" customHeight="1" x14ac:dyDescent="0.15">
      <c r="H160354" s="19"/>
    </row>
    <row r="160355" spans="8:8" ht="23.25" customHeight="1" x14ac:dyDescent="0.15">
      <c r="H160355" s="19"/>
    </row>
    <row r="160356" spans="8:8" ht="23.25" customHeight="1" x14ac:dyDescent="0.15">
      <c r="H160356" s="19"/>
    </row>
    <row r="160357" spans="8:8" ht="23.25" customHeight="1" x14ac:dyDescent="0.15">
      <c r="H160357" s="19"/>
    </row>
    <row r="160358" spans="8:8" ht="23.25" customHeight="1" x14ac:dyDescent="0.15">
      <c r="H160358" s="19"/>
    </row>
    <row r="160359" spans="8:8" ht="23.25" customHeight="1" x14ac:dyDescent="0.15">
      <c r="H160359" s="19"/>
    </row>
    <row r="160360" spans="8:8" ht="23.25" customHeight="1" x14ac:dyDescent="0.15">
      <c r="H160360" s="19"/>
    </row>
    <row r="160361" spans="8:8" ht="23.25" customHeight="1" x14ac:dyDescent="0.15">
      <c r="H160361" s="19"/>
    </row>
    <row r="160362" spans="8:8" ht="23.25" customHeight="1" x14ac:dyDescent="0.15">
      <c r="H160362" s="19"/>
    </row>
    <row r="160363" spans="8:8" ht="23.25" customHeight="1" x14ac:dyDescent="0.15">
      <c r="H160363" s="19"/>
    </row>
    <row r="160364" spans="8:8" ht="23.25" customHeight="1" x14ac:dyDescent="0.15">
      <c r="H160364" s="19"/>
    </row>
    <row r="160365" spans="8:8" ht="23.25" customHeight="1" x14ac:dyDescent="0.15">
      <c r="H160365" s="19"/>
    </row>
    <row r="160366" spans="8:8" ht="23.25" customHeight="1" x14ac:dyDescent="0.15">
      <c r="H160366" s="19"/>
    </row>
    <row r="160367" spans="8:8" ht="23.25" customHeight="1" x14ac:dyDescent="0.15">
      <c r="H160367" s="19"/>
    </row>
    <row r="160368" spans="8:8" ht="23.25" customHeight="1" x14ac:dyDescent="0.15">
      <c r="H160368" s="19"/>
    </row>
    <row r="160369" spans="8:8" ht="23.25" customHeight="1" x14ac:dyDescent="0.15">
      <c r="H160369" s="19"/>
    </row>
    <row r="160370" spans="8:8" ht="23.25" customHeight="1" x14ac:dyDescent="0.15">
      <c r="H160370" s="19"/>
    </row>
    <row r="160371" spans="8:8" ht="23.25" customHeight="1" x14ac:dyDescent="0.15">
      <c r="H160371" s="19"/>
    </row>
    <row r="160372" spans="8:8" ht="23.25" customHeight="1" x14ac:dyDescent="0.15">
      <c r="H160372" s="19"/>
    </row>
    <row r="160373" spans="8:8" ht="23.25" customHeight="1" x14ac:dyDescent="0.15">
      <c r="H160373" s="19"/>
    </row>
    <row r="160374" spans="8:8" ht="23.25" customHeight="1" x14ac:dyDescent="0.15">
      <c r="H160374" s="19"/>
    </row>
    <row r="160375" spans="8:8" ht="23.25" customHeight="1" x14ac:dyDescent="0.15">
      <c r="H160375" s="19"/>
    </row>
    <row r="160376" spans="8:8" ht="23.25" customHeight="1" x14ac:dyDescent="0.15">
      <c r="H160376" s="19"/>
    </row>
    <row r="160377" spans="8:8" ht="23.25" customHeight="1" x14ac:dyDescent="0.15">
      <c r="H160377" s="19"/>
    </row>
    <row r="160378" spans="8:8" ht="23.25" customHeight="1" x14ac:dyDescent="0.15">
      <c r="H160378" s="19"/>
    </row>
    <row r="160379" spans="8:8" ht="23.25" customHeight="1" x14ac:dyDescent="0.15">
      <c r="H160379" s="19"/>
    </row>
    <row r="160380" spans="8:8" ht="23.25" customHeight="1" x14ac:dyDescent="0.15">
      <c r="H160380" s="19"/>
    </row>
    <row r="160381" spans="8:8" ht="23.25" customHeight="1" x14ac:dyDescent="0.15">
      <c r="H160381" s="19"/>
    </row>
    <row r="160382" spans="8:8" ht="23.25" customHeight="1" x14ac:dyDescent="0.15">
      <c r="H160382" s="19"/>
    </row>
    <row r="160383" spans="8:8" ht="23.25" customHeight="1" x14ac:dyDescent="0.15">
      <c r="H160383" s="19"/>
    </row>
    <row r="160384" spans="8:8" ht="23.25" customHeight="1" x14ac:dyDescent="0.15">
      <c r="H160384" s="19"/>
    </row>
    <row r="160385" spans="8:8" ht="23.25" customHeight="1" x14ac:dyDescent="0.15">
      <c r="H160385" s="19"/>
    </row>
    <row r="160386" spans="8:8" ht="23.25" customHeight="1" x14ac:dyDescent="0.15">
      <c r="H160386" s="19"/>
    </row>
    <row r="160387" spans="8:8" ht="23.25" customHeight="1" x14ac:dyDescent="0.15">
      <c r="H160387" s="19"/>
    </row>
    <row r="160388" spans="8:8" ht="23.25" customHeight="1" x14ac:dyDescent="0.15">
      <c r="H160388" s="19"/>
    </row>
    <row r="160389" spans="8:8" ht="23.25" customHeight="1" x14ac:dyDescent="0.15">
      <c r="H160389" s="19"/>
    </row>
    <row r="160390" spans="8:8" ht="23.25" customHeight="1" x14ac:dyDescent="0.15">
      <c r="H160390" s="19"/>
    </row>
    <row r="160391" spans="8:8" ht="23.25" customHeight="1" x14ac:dyDescent="0.15">
      <c r="H160391" s="19"/>
    </row>
    <row r="160392" spans="8:8" ht="23.25" customHeight="1" x14ac:dyDescent="0.15">
      <c r="H160392" s="19"/>
    </row>
    <row r="160393" spans="8:8" ht="23.25" customHeight="1" x14ac:dyDescent="0.15">
      <c r="H160393" s="19"/>
    </row>
    <row r="160394" spans="8:8" ht="23.25" customHeight="1" x14ac:dyDescent="0.15">
      <c r="H160394" s="19"/>
    </row>
    <row r="160395" spans="8:8" ht="23.25" customHeight="1" x14ac:dyDescent="0.15">
      <c r="H160395" s="19"/>
    </row>
    <row r="160396" spans="8:8" ht="23.25" customHeight="1" x14ac:dyDescent="0.15">
      <c r="H160396" s="19"/>
    </row>
    <row r="160397" spans="8:8" ht="23.25" customHeight="1" x14ac:dyDescent="0.15">
      <c r="H160397" s="19"/>
    </row>
    <row r="160398" spans="8:8" ht="23.25" customHeight="1" x14ac:dyDescent="0.15">
      <c r="H160398" s="19"/>
    </row>
    <row r="160399" spans="8:8" ht="23.25" customHeight="1" x14ac:dyDescent="0.15">
      <c r="H160399" s="19"/>
    </row>
    <row r="160400" spans="8:8" ht="23.25" customHeight="1" x14ac:dyDescent="0.15">
      <c r="H160400" s="19"/>
    </row>
    <row r="160401" spans="8:8" ht="23.25" customHeight="1" x14ac:dyDescent="0.15">
      <c r="H160401" s="19"/>
    </row>
    <row r="160402" spans="8:8" ht="23.25" customHeight="1" x14ac:dyDescent="0.15">
      <c r="H160402" s="19"/>
    </row>
    <row r="160403" spans="8:8" ht="23.25" customHeight="1" x14ac:dyDescent="0.15">
      <c r="H160403" s="19"/>
    </row>
    <row r="160404" spans="8:8" ht="23.25" customHeight="1" x14ac:dyDescent="0.15">
      <c r="H160404" s="19"/>
    </row>
    <row r="160405" spans="8:8" ht="23.25" customHeight="1" x14ac:dyDescent="0.15">
      <c r="H160405" s="19"/>
    </row>
    <row r="160406" spans="8:8" ht="23.25" customHeight="1" x14ac:dyDescent="0.15">
      <c r="H160406" s="19"/>
    </row>
    <row r="160407" spans="8:8" ht="23.25" customHeight="1" x14ac:dyDescent="0.15">
      <c r="H160407" s="19"/>
    </row>
    <row r="160408" spans="8:8" ht="23.25" customHeight="1" x14ac:dyDescent="0.15">
      <c r="H160408" s="19"/>
    </row>
    <row r="160409" spans="8:8" ht="23.25" customHeight="1" x14ac:dyDescent="0.15">
      <c r="H160409" s="19"/>
    </row>
    <row r="160410" spans="8:8" ht="23.25" customHeight="1" x14ac:dyDescent="0.15">
      <c r="H160410" s="19"/>
    </row>
    <row r="160411" spans="8:8" ht="23.25" customHeight="1" x14ac:dyDescent="0.15">
      <c r="H160411" s="19"/>
    </row>
    <row r="160412" spans="8:8" ht="23.25" customHeight="1" x14ac:dyDescent="0.15">
      <c r="H160412" s="19"/>
    </row>
    <row r="160413" spans="8:8" ht="23.25" customHeight="1" x14ac:dyDescent="0.15">
      <c r="H160413" s="19"/>
    </row>
    <row r="160414" spans="8:8" ht="23.25" customHeight="1" x14ac:dyDescent="0.15">
      <c r="H160414" s="19"/>
    </row>
    <row r="160415" spans="8:8" ht="23.25" customHeight="1" x14ac:dyDescent="0.15">
      <c r="H160415" s="19"/>
    </row>
    <row r="160416" spans="8:8" ht="23.25" customHeight="1" x14ac:dyDescent="0.15">
      <c r="H160416" s="19"/>
    </row>
    <row r="160417" spans="8:8" ht="23.25" customHeight="1" x14ac:dyDescent="0.15">
      <c r="H160417" s="19"/>
    </row>
    <row r="160418" spans="8:8" ht="23.25" customHeight="1" x14ac:dyDescent="0.15">
      <c r="H160418" s="19"/>
    </row>
    <row r="160419" spans="8:8" ht="23.25" customHeight="1" x14ac:dyDescent="0.15">
      <c r="H160419" s="19"/>
    </row>
    <row r="160420" spans="8:8" ht="23.25" customHeight="1" x14ac:dyDescent="0.15">
      <c r="H160420" s="19"/>
    </row>
    <row r="160421" spans="8:8" ht="23.25" customHeight="1" x14ac:dyDescent="0.15">
      <c r="H160421" s="19"/>
    </row>
    <row r="160422" spans="8:8" ht="23.25" customHeight="1" x14ac:dyDescent="0.15">
      <c r="H160422" s="19"/>
    </row>
    <row r="160423" spans="8:8" ht="23.25" customHeight="1" x14ac:dyDescent="0.15">
      <c r="H160423" s="19"/>
    </row>
    <row r="160424" spans="8:8" ht="23.25" customHeight="1" x14ac:dyDescent="0.15">
      <c r="H160424" s="19"/>
    </row>
    <row r="160425" spans="8:8" ht="23.25" customHeight="1" x14ac:dyDescent="0.15">
      <c r="H160425" s="19"/>
    </row>
    <row r="160426" spans="8:8" ht="23.25" customHeight="1" x14ac:dyDescent="0.15">
      <c r="H160426" s="19"/>
    </row>
    <row r="160427" spans="8:8" ht="23.25" customHeight="1" x14ac:dyDescent="0.15">
      <c r="H160427" s="19"/>
    </row>
    <row r="160428" spans="8:8" ht="23.25" customHeight="1" x14ac:dyDescent="0.15">
      <c r="H160428" s="19"/>
    </row>
    <row r="160429" spans="8:8" ht="23.25" customHeight="1" x14ac:dyDescent="0.15">
      <c r="H160429" s="19"/>
    </row>
    <row r="160430" spans="8:8" ht="23.25" customHeight="1" x14ac:dyDescent="0.15">
      <c r="H160430" s="19"/>
    </row>
    <row r="160431" spans="8:8" ht="23.25" customHeight="1" x14ac:dyDescent="0.15">
      <c r="H160431" s="19"/>
    </row>
    <row r="160432" spans="8:8" ht="23.25" customHeight="1" x14ac:dyDescent="0.15">
      <c r="H160432" s="19"/>
    </row>
    <row r="160433" spans="8:8" ht="23.25" customHeight="1" x14ac:dyDescent="0.15">
      <c r="H160433" s="19"/>
    </row>
    <row r="160434" spans="8:8" ht="23.25" customHeight="1" x14ac:dyDescent="0.15">
      <c r="H160434" s="19"/>
    </row>
    <row r="160435" spans="8:8" ht="23.25" customHeight="1" x14ac:dyDescent="0.15">
      <c r="H160435" s="19"/>
    </row>
    <row r="160436" spans="8:8" ht="23.25" customHeight="1" x14ac:dyDescent="0.15">
      <c r="H160436" s="19"/>
    </row>
    <row r="160437" spans="8:8" ht="23.25" customHeight="1" x14ac:dyDescent="0.15">
      <c r="H160437" s="19"/>
    </row>
    <row r="160438" spans="8:8" ht="23.25" customHeight="1" x14ac:dyDescent="0.15">
      <c r="H160438" s="19"/>
    </row>
    <row r="160439" spans="8:8" ht="23.25" customHeight="1" x14ac:dyDescent="0.15">
      <c r="H160439" s="19"/>
    </row>
    <row r="160440" spans="8:8" ht="23.25" customHeight="1" x14ac:dyDescent="0.15">
      <c r="H160440" s="19"/>
    </row>
    <row r="160441" spans="8:8" ht="23.25" customHeight="1" x14ac:dyDescent="0.15">
      <c r="H160441" s="19"/>
    </row>
    <row r="160442" spans="8:8" ht="23.25" customHeight="1" x14ac:dyDescent="0.15">
      <c r="H160442" s="19"/>
    </row>
    <row r="160443" spans="8:8" ht="23.25" customHeight="1" x14ac:dyDescent="0.15">
      <c r="H160443" s="19"/>
    </row>
    <row r="160444" spans="8:8" ht="23.25" customHeight="1" x14ac:dyDescent="0.15">
      <c r="H160444" s="19"/>
    </row>
    <row r="160445" spans="8:8" ht="23.25" customHeight="1" x14ac:dyDescent="0.15">
      <c r="H160445" s="19"/>
    </row>
    <row r="160446" spans="8:8" ht="23.25" customHeight="1" x14ac:dyDescent="0.15">
      <c r="H160446" s="19"/>
    </row>
    <row r="160447" spans="8:8" ht="23.25" customHeight="1" x14ac:dyDescent="0.15">
      <c r="H160447" s="19"/>
    </row>
    <row r="160448" spans="8:8" ht="23.25" customHeight="1" x14ac:dyDescent="0.15">
      <c r="H160448" s="19"/>
    </row>
    <row r="160449" spans="8:8" ht="23.25" customHeight="1" x14ac:dyDescent="0.15">
      <c r="H160449" s="19"/>
    </row>
    <row r="160450" spans="8:8" ht="23.25" customHeight="1" x14ac:dyDescent="0.15">
      <c r="H160450" s="19"/>
    </row>
    <row r="160451" spans="8:8" ht="23.25" customHeight="1" x14ac:dyDescent="0.15">
      <c r="H160451" s="19"/>
    </row>
    <row r="160452" spans="8:8" ht="23.25" customHeight="1" x14ac:dyDescent="0.15">
      <c r="H160452" s="19"/>
    </row>
    <row r="160453" spans="8:8" ht="23.25" customHeight="1" x14ac:dyDescent="0.15">
      <c r="H160453" s="19"/>
    </row>
    <row r="160454" spans="8:8" ht="23.25" customHeight="1" x14ac:dyDescent="0.15">
      <c r="H160454" s="19"/>
    </row>
    <row r="160455" spans="8:8" ht="23.25" customHeight="1" x14ac:dyDescent="0.15">
      <c r="H160455" s="19"/>
    </row>
    <row r="160456" spans="8:8" ht="23.25" customHeight="1" x14ac:dyDescent="0.15">
      <c r="H160456" s="19"/>
    </row>
    <row r="160457" spans="8:8" ht="23.25" customHeight="1" x14ac:dyDescent="0.15">
      <c r="H160457" s="19"/>
    </row>
    <row r="160458" spans="8:8" ht="23.25" customHeight="1" x14ac:dyDescent="0.15">
      <c r="H160458" s="19"/>
    </row>
    <row r="160459" spans="8:8" ht="23.25" customHeight="1" x14ac:dyDescent="0.15">
      <c r="H160459" s="19"/>
    </row>
    <row r="160460" spans="8:8" ht="23.25" customHeight="1" x14ac:dyDescent="0.15">
      <c r="H160460" s="19"/>
    </row>
    <row r="160461" spans="8:8" ht="23.25" customHeight="1" x14ac:dyDescent="0.15">
      <c r="H160461" s="19"/>
    </row>
    <row r="160462" spans="8:8" ht="23.25" customHeight="1" x14ac:dyDescent="0.15">
      <c r="H160462" s="19"/>
    </row>
    <row r="160463" spans="8:8" ht="23.25" customHeight="1" x14ac:dyDescent="0.15">
      <c r="H160463" s="19"/>
    </row>
    <row r="160464" spans="8:8" ht="23.25" customHeight="1" x14ac:dyDescent="0.15">
      <c r="H160464" s="19"/>
    </row>
    <row r="160465" spans="8:8" ht="23.25" customHeight="1" x14ac:dyDescent="0.15">
      <c r="H160465" s="19"/>
    </row>
    <row r="160466" spans="8:8" ht="23.25" customHeight="1" x14ac:dyDescent="0.15">
      <c r="H160466" s="19"/>
    </row>
    <row r="160467" spans="8:8" ht="23.25" customHeight="1" x14ac:dyDescent="0.15">
      <c r="H160467" s="19"/>
    </row>
    <row r="160468" spans="8:8" ht="23.25" customHeight="1" x14ac:dyDescent="0.15">
      <c r="H160468" s="19"/>
    </row>
    <row r="160469" spans="8:8" ht="23.25" customHeight="1" x14ac:dyDescent="0.15">
      <c r="H160469" s="19"/>
    </row>
    <row r="160470" spans="8:8" ht="23.25" customHeight="1" x14ac:dyDescent="0.15">
      <c r="H160470" s="19"/>
    </row>
    <row r="160471" spans="8:8" ht="23.25" customHeight="1" x14ac:dyDescent="0.15">
      <c r="H160471" s="19"/>
    </row>
    <row r="160472" spans="8:8" ht="23.25" customHeight="1" x14ac:dyDescent="0.15">
      <c r="H160472" s="19"/>
    </row>
    <row r="160473" spans="8:8" ht="23.25" customHeight="1" x14ac:dyDescent="0.15">
      <c r="H160473" s="19"/>
    </row>
    <row r="160474" spans="8:8" ht="23.25" customHeight="1" x14ac:dyDescent="0.15">
      <c r="H160474" s="19"/>
    </row>
    <row r="160475" spans="8:8" ht="23.25" customHeight="1" x14ac:dyDescent="0.15">
      <c r="H160475" s="19"/>
    </row>
    <row r="160476" spans="8:8" ht="23.25" customHeight="1" x14ac:dyDescent="0.15">
      <c r="H160476" s="19"/>
    </row>
    <row r="160477" spans="8:8" ht="23.25" customHeight="1" x14ac:dyDescent="0.15">
      <c r="H160477" s="19"/>
    </row>
    <row r="160478" spans="8:8" ht="23.25" customHeight="1" x14ac:dyDescent="0.15">
      <c r="H160478" s="19"/>
    </row>
    <row r="160479" spans="8:8" ht="23.25" customHeight="1" x14ac:dyDescent="0.15">
      <c r="H160479" s="19"/>
    </row>
    <row r="160480" spans="8:8" ht="23.25" customHeight="1" x14ac:dyDescent="0.15">
      <c r="H160480" s="19"/>
    </row>
    <row r="160481" spans="8:8" ht="23.25" customHeight="1" x14ac:dyDescent="0.15">
      <c r="H160481" s="19"/>
    </row>
    <row r="160482" spans="8:8" ht="23.25" customHeight="1" x14ac:dyDescent="0.15">
      <c r="H160482" s="19"/>
    </row>
    <row r="160483" spans="8:8" ht="23.25" customHeight="1" x14ac:dyDescent="0.15">
      <c r="H160483" s="19"/>
    </row>
    <row r="160484" spans="8:8" ht="23.25" customHeight="1" x14ac:dyDescent="0.15">
      <c r="H160484" s="19"/>
    </row>
    <row r="160485" spans="8:8" ht="23.25" customHeight="1" x14ac:dyDescent="0.15">
      <c r="H160485" s="19"/>
    </row>
    <row r="160486" spans="8:8" ht="23.25" customHeight="1" x14ac:dyDescent="0.15">
      <c r="H160486" s="19"/>
    </row>
    <row r="160487" spans="8:8" ht="23.25" customHeight="1" x14ac:dyDescent="0.15">
      <c r="H160487" s="19"/>
    </row>
    <row r="160488" spans="8:8" ht="23.25" customHeight="1" x14ac:dyDescent="0.15">
      <c r="H160488" s="19"/>
    </row>
    <row r="160489" spans="8:8" ht="23.25" customHeight="1" x14ac:dyDescent="0.15">
      <c r="H160489" s="19"/>
    </row>
    <row r="160490" spans="8:8" ht="23.25" customHeight="1" x14ac:dyDescent="0.15">
      <c r="H160490" s="19"/>
    </row>
    <row r="160491" spans="8:8" ht="23.25" customHeight="1" x14ac:dyDescent="0.15">
      <c r="H160491" s="19"/>
    </row>
    <row r="160492" spans="8:8" ht="23.25" customHeight="1" x14ac:dyDescent="0.15">
      <c r="H160492" s="19"/>
    </row>
    <row r="160493" spans="8:8" ht="23.25" customHeight="1" x14ac:dyDescent="0.15">
      <c r="H160493" s="19"/>
    </row>
    <row r="160494" spans="8:8" ht="23.25" customHeight="1" x14ac:dyDescent="0.15">
      <c r="H160494" s="19"/>
    </row>
    <row r="160495" spans="8:8" ht="23.25" customHeight="1" x14ac:dyDescent="0.15">
      <c r="H160495" s="19"/>
    </row>
    <row r="160496" spans="8:8" ht="23.25" customHeight="1" x14ac:dyDescent="0.15">
      <c r="H160496" s="19"/>
    </row>
    <row r="160497" spans="8:8" ht="23.25" customHeight="1" x14ac:dyDescent="0.15">
      <c r="H160497" s="19"/>
    </row>
    <row r="160498" spans="8:8" ht="23.25" customHeight="1" x14ac:dyDescent="0.15">
      <c r="H160498" s="19"/>
    </row>
    <row r="160499" spans="8:8" ht="23.25" customHeight="1" x14ac:dyDescent="0.15">
      <c r="H160499" s="19"/>
    </row>
    <row r="160500" spans="8:8" ht="23.25" customHeight="1" x14ac:dyDescent="0.15">
      <c r="H160500" s="19"/>
    </row>
    <row r="160501" spans="8:8" ht="23.25" customHeight="1" x14ac:dyDescent="0.15">
      <c r="H160501" s="19"/>
    </row>
    <row r="160502" spans="8:8" ht="23.25" customHeight="1" x14ac:dyDescent="0.15">
      <c r="H160502" s="19"/>
    </row>
    <row r="160503" spans="8:8" ht="23.25" customHeight="1" x14ac:dyDescent="0.15">
      <c r="H160503" s="19"/>
    </row>
    <row r="160504" spans="8:8" ht="23.25" customHeight="1" x14ac:dyDescent="0.15">
      <c r="H160504" s="19"/>
    </row>
    <row r="160505" spans="8:8" ht="23.25" customHeight="1" x14ac:dyDescent="0.15">
      <c r="H160505" s="19"/>
    </row>
    <row r="160506" spans="8:8" ht="23.25" customHeight="1" x14ac:dyDescent="0.15">
      <c r="H160506" s="19"/>
    </row>
    <row r="160507" spans="8:8" ht="23.25" customHeight="1" x14ac:dyDescent="0.15">
      <c r="H160507" s="19"/>
    </row>
    <row r="160508" spans="8:8" ht="23.25" customHeight="1" x14ac:dyDescent="0.15">
      <c r="H160508" s="19"/>
    </row>
    <row r="160509" spans="8:8" ht="23.25" customHeight="1" x14ac:dyDescent="0.15">
      <c r="H160509" s="19"/>
    </row>
    <row r="160510" spans="8:8" ht="23.25" customHeight="1" x14ac:dyDescent="0.15">
      <c r="H160510" s="19"/>
    </row>
    <row r="160511" spans="8:8" ht="23.25" customHeight="1" x14ac:dyDescent="0.15">
      <c r="H160511" s="19"/>
    </row>
    <row r="160512" spans="8:8" ht="23.25" customHeight="1" x14ac:dyDescent="0.15">
      <c r="H160512" s="19"/>
    </row>
    <row r="160513" spans="8:8" ht="23.25" customHeight="1" x14ac:dyDescent="0.15">
      <c r="H160513" s="19"/>
    </row>
    <row r="160514" spans="8:8" ht="23.25" customHeight="1" x14ac:dyDescent="0.15">
      <c r="H160514" s="19"/>
    </row>
    <row r="160515" spans="8:8" ht="23.25" customHeight="1" x14ac:dyDescent="0.15">
      <c r="H160515" s="19"/>
    </row>
    <row r="160516" spans="8:8" ht="23.25" customHeight="1" x14ac:dyDescent="0.15">
      <c r="H160516" s="19"/>
    </row>
    <row r="160517" spans="8:8" ht="23.25" customHeight="1" x14ac:dyDescent="0.15">
      <c r="H160517" s="19"/>
    </row>
    <row r="160518" spans="8:8" ht="23.25" customHeight="1" x14ac:dyDescent="0.15">
      <c r="H160518" s="19"/>
    </row>
    <row r="160519" spans="8:8" ht="23.25" customHeight="1" x14ac:dyDescent="0.15">
      <c r="H160519" s="19"/>
    </row>
    <row r="160520" spans="8:8" ht="23.25" customHeight="1" x14ac:dyDescent="0.15">
      <c r="H160520" s="19"/>
    </row>
    <row r="160521" spans="8:8" ht="23.25" customHeight="1" x14ac:dyDescent="0.15">
      <c r="H160521" s="19"/>
    </row>
    <row r="160522" spans="8:8" ht="23.25" customHeight="1" x14ac:dyDescent="0.15">
      <c r="H160522" s="19"/>
    </row>
    <row r="160523" spans="8:8" ht="23.25" customHeight="1" x14ac:dyDescent="0.15">
      <c r="H160523" s="19"/>
    </row>
    <row r="160524" spans="8:8" ht="23.25" customHeight="1" x14ac:dyDescent="0.15">
      <c r="H160524" s="19"/>
    </row>
    <row r="160525" spans="8:8" ht="23.25" customHeight="1" x14ac:dyDescent="0.15">
      <c r="H160525" s="19"/>
    </row>
    <row r="160526" spans="8:8" ht="23.25" customHeight="1" x14ac:dyDescent="0.15">
      <c r="H160526" s="19"/>
    </row>
    <row r="160527" spans="8:8" ht="23.25" customHeight="1" x14ac:dyDescent="0.15">
      <c r="H160527" s="19"/>
    </row>
    <row r="160528" spans="8:8" ht="23.25" customHeight="1" x14ac:dyDescent="0.15">
      <c r="H160528" s="19"/>
    </row>
    <row r="160529" spans="8:8" ht="23.25" customHeight="1" x14ac:dyDescent="0.15">
      <c r="H160529" s="19"/>
    </row>
    <row r="160530" spans="8:8" ht="23.25" customHeight="1" x14ac:dyDescent="0.15">
      <c r="H160530" s="19"/>
    </row>
    <row r="160531" spans="8:8" ht="23.25" customHeight="1" x14ac:dyDescent="0.15">
      <c r="H160531" s="19"/>
    </row>
    <row r="160532" spans="8:8" ht="23.25" customHeight="1" x14ac:dyDescent="0.15">
      <c r="H160532" s="19"/>
    </row>
    <row r="160533" spans="8:8" ht="23.25" customHeight="1" x14ac:dyDescent="0.15">
      <c r="H160533" s="19"/>
    </row>
    <row r="160534" spans="8:8" ht="23.25" customHeight="1" x14ac:dyDescent="0.15">
      <c r="H160534" s="19"/>
    </row>
    <row r="160535" spans="8:8" ht="23.25" customHeight="1" x14ac:dyDescent="0.15">
      <c r="H160535" s="19"/>
    </row>
    <row r="160536" spans="8:8" ht="23.25" customHeight="1" x14ac:dyDescent="0.15">
      <c r="H160536" s="19"/>
    </row>
    <row r="160537" spans="8:8" ht="23.25" customHeight="1" x14ac:dyDescent="0.15">
      <c r="H160537" s="19"/>
    </row>
    <row r="160538" spans="8:8" ht="23.25" customHeight="1" x14ac:dyDescent="0.15">
      <c r="H160538" s="19"/>
    </row>
    <row r="160539" spans="8:8" ht="23.25" customHeight="1" x14ac:dyDescent="0.15">
      <c r="H160539" s="19"/>
    </row>
    <row r="160540" spans="8:8" ht="23.25" customHeight="1" x14ac:dyDescent="0.15">
      <c r="H160540" s="19"/>
    </row>
    <row r="160541" spans="8:8" ht="23.25" customHeight="1" x14ac:dyDescent="0.15">
      <c r="H160541" s="19"/>
    </row>
    <row r="160542" spans="8:8" ht="23.25" customHeight="1" x14ac:dyDescent="0.15">
      <c r="H160542" s="19"/>
    </row>
    <row r="160543" spans="8:8" ht="23.25" customHeight="1" x14ac:dyDescent="0.15">
      <c r="H160543" s="19"/>
    </row>
    <row r="160544" spans="8:8" ht="23.25" customHeight="1" x14ac:dyDescent="0.15">
      <c r="H160544" s="19"/>
    </row>
    <row r="160545" spans="8:8" ht="23.25" customHeight="1" x14ac:dyDescent="0.15">
      <c r="H160545" s="19"/>
    </row>
    <row r="160546" spans="8:8" ht="23.25" customHeight="1" x14ac:dyDescent="0.15">
      <c r="H160546" s="19"/>
    </row>
    <row r="160547" spans="8:8" ht="23.25" customHeight="1" x14ac:dyDescent="0.15">
      <c r="H160547" s="19"/>
    </row>
    <row r="160548" spans="8:8" ht="23.25" customHeight="1" x14ac:dyDescent="0.15">
      <c r="H160548" s="19"/>
    </row>
    <row r="160549" spans="8:8" ht="23.25" customHeight="1" x14ac:dyDescent="0.15">
      <c r="H160549" s="19"/>
    </row>
    <row r="160550" spans="8:8" ht="23.25" customHeight="1" x14ac:dyDescent="0.15">
      <c r="H160550" s="19"/>
    </row>
    <row r="160551" spans="8:8" ht="23.25" customHeight="1" x14ac:dyDescent="0.15">
      <c r="H160551" s="19"/>
    </row>
    <row r="160552" spans="8:8" ht="23.25" customHeight="1" x14ac:dyDescent="0.15">
      <c r="H160552" s="19"/>
    </row>
    <row r="160553" spans="8:8" ht="23.25" customHeight="1" x14ac:dyDescent="0.15">
      <c r="H160553" s="19"/>
    </row>
    <row r="160554" spans="8:8" ht="23.25" customHeight="1" x14ac:dyDescent="0.15">
      <c r="H160554" s="19"/>
    </row>
    <row r="160555" spans="8:8" ht="23.25" customHeight="1" x14ac:dyDescent="0.15">
      <c r="H160555" s="19"/>
    </row>
    <row r="160556" spans="8:8" ht="23.25" customHeight="1" x14ac:dyDescent="0.15">
      <c r="H160556" s="19"/>
    </row>
    <row r="160557" spans="8:8" ht="23.25" customHeight="1" x14ac:dyDescent="0.15">
      <c r="H160557" s="19"/>
    </row>
    <row r="160558" spans="8:8" ht="23.25" customHeight="1" x14ac:dyDescent="0.15">
      <c r="H160558" s="19"/>
    </row>
    <row r="160559" spans="8:8" ht="23.25" customHeight="1" x14ac:dyDescent="0.15">
      <c r="H160559" s="19"/>
    </row>
    <row r="160560" spans="8:8" ht="23.25" customHeight="1" x14ac:dyDescent="0.15">
      <c r="H160560" s="19"/>
    </row>
    <row r="160561" spans="8:8" ht="23.25" customHeight="1" x14ac:dyDescent="0.15">
      <c r="H160561" s="19"/>
    </row>
    <row r="160562" spans="8:8" ht="23.25" customHeight="1" x14ac:dyDescent="0.15">
      <c r="H160562" s="19"/>
    </row>
    <row r="160563" spans="8:8" ht="23.25" customHeight="1" x14ac:dyDescent="0.15">
      <c r="H160563" s="19"/>
    </row>
    <row r="160564" spans="8:8" ht="23.25" customHeight="1" x14ac:dyDescent="0.15">
      <c r="H160564" s="19"/>
    </row>
    <row r="160565" spans="8:8" ht="23.25" customHeight="1" x14ac:dyDescent="0.15">
      <c r="H160565" s="19"/>
    </row>
    <row r="160566" spans="8:8" ht="23.25" customHeight="1" x14ac:dyDescent="0.15">
      <c r="H160566" s="19"/>
    </row>
    <row r="160567" spans="8:8" ht="23.25" customHeight="1" x14ac:dyDescent="0.15">
      <c r="H160567" s="19"/>
    </row>
    <row r="160568" spans="8:8" ht="23.25" customHeight="1" x14ac:dyDescent="0.15">
      <c r="H160568" s="19"/>
    </row>
    <row r="160569" spans="8:8" ht="23.25" customHeight="1" x14ac:dyDescent="0.15">
      <c r="H160569" s="19"/>
    </row>
    <row r="160570" spans="8:8" ht="23.25" customHeight="1" x14ac:dyDescent="0.15">
      <c r="H160570" s="19"/>
    </row>
    <row r="160571" spans="8:8" ht="23.25" customHeight="1" x14ac:dyDescent="0.15">
      <c r="H160571" s="19"/>
    </row>
    <row r="160572" spans="8:8" ht="23.25" customHeight="1" x14ac:dyDescent="0.15">
      <c r="H160572" s="19"/>
    </row>
    <row r="160573" spans="8:8" ht="23.25" customHeight="1" x14ac:dyDescent="0.15">
      <c r="H160573" s="19"/>
    </row>
    <row r="160574" spans="8:8" ht="23.25" customHeight="1" x14ac:dyDescent="0.15">
      <c r="H160574" s="19"/>
    </row>
    <row r="160575" spans="8:8" ht="23.25" customHeight="1" x14ac:dyDescent="0.15">
      <c r="H160575" s="19"/>
    </row>
    <row r="160576" spans="8:8" ht="23.25" customHeight="1" x14ac:dyDescent="0.15">
      <c r="H160576" s="19"/>
    </row>
    <row r="160577" spans="8:8" ht="23.25" customHeight="1" x14ac:dyDescent="0.15">
      <c r="H160577" s="19"/>
    </row>
    <row r="160578" spans="8:8" ht="23.25" customHeight="1" x14ac:dyDescent="0.15">
      <c r="H160578" s="19"/>
    </row>
    <row r="160579" spans="8:8" ht="23.25" customHeight="1" x14ac:dyDescent="0.15">
      <c r="H160579" s="19"/>
    </row>
    <row r="160580" spans="8:8" ht="23.25" customHeight="1" x14ac:dyDescent="0.15">
      <c r="H160580" s="19"/>
    </row>
    <row r="160581" spans="8:8" ht="23.25" customHeight="1" x14ac:dyDescent="0.15">
      <c r="H160581" s="19"/>
    </row>
    <row r="160582" spans="8:8" ht="23.25" customHeight="1" x14ac:dyDescent="0.15">
      <c r="H160582" s="19"/>
    </row>
    <row r="160583" spans="8:8" ht="23.25" customHeight="1" x14ac:dyDescent="0.15">
      <c r="H160583" s="19"/>
    </row>
    <row r="160584" spans="8:8" ht="23.25" customHeight="1" x14ac:dyDescent="0.15">
      <c r="H160584" s="19"/>
    </row>
    <row r="160585" spans="8:8" ht="23.25" customHeight="1" x14ac:dyDescent="0.15">
      <c r="H160585" s="19"/>
    </row>
    <row r="160586" spans="8:8" ht="23.25" customHeight="1" x14ac:dyDescent="0.15">
      <c r="H160586" s="19"/>
    </row>
    <row r="160587" spans="8:8" ht="23.25" customHeight="1" x14ac:dyDescent="0.15">
      <c r="H160587" s="19"/>
    </row>
    <row r="160588" spans="8:8" ht="23.25" customHeight="1" x14ac:dyDescent="0.15">
      <c r="H160588" s="19"/>
    </row>
    <row r="160589" spans="8:8" ht="23.25" customHeight="1" x14ac:dyDescent="0.15">
      <c r="H160589" s="19"/>
    </row>
    <row r="160590" spans="8:8" ht="23.25" customHeight="1" x14ac:dyDescent="0.15">
      <c r="H160590" s="19"/>
    </row>
    <row r="160591" spans="8:8" ht="23.25" customHeight="1" x14ac:dyDescent="0.15">
      <c r="H160591" s="19"/>
    </row>
    <row r="160592" spans="8:8" ht="23.25" customHeight="1" x14ac:dyDescent="0.15">
      <c r="H160592" s="19"/>
    </row>
    <row r="160593" spans="8:8" ht="23.25" customHeight="1" x14ac:dyDescent="0.15">
      <c r="H160593" s="19"/>
    </row>
    <row r="160594" spans="8:8" ht="23.25" customHeight="1" x14ac:dyDescent="0.15">
      <c r="H160594" s="19"/>
    </row>
    <row r="160595" spans="8:8" ht="23.25" customHeight="1" x14ac:dyDescent="0.15">
      <c r="H160595" s="19"/>
    </row>
    <row r="160596" spans="8:8" ht="23.25" customHeight="1" x14ac:dyDescent="0.15">
      <c r="H160596" s="19"/>
    </row>
    <row r="160597" spans="8:8" ht="23.25" customHeight="1" x14ac:dyDescent="0.15">
      <c r="H160597" s="19"/>
    </row>
    <row r="160598" spans="8:8" ht="23.25" customHeight="1" x14ac:dyDescent="0.15">
      <c r="H160598" s="19"/>
    </row>
    <row r="160599" spans="8:8" ht="23.25" customHeight="1" x14ac:dyDescent="0.15">
      <c r="H160599" s="19"/>
    </row>
    <row r="160600" spans="8:8" ht="23.25" customHeight="1" x14ac:dyDescent="0.15">
      <c r="H160600" s="19"/>
    </row>
    <row r="160601" spans="8:8" ht="23.25" customHeight="1" x14ac:dyDescent="0.15">
      <c r="H160601" s="19"/>
    </row>
    <row r="160602" spans="8:8" ht="23.25" customHeight="1" x14ac:dyDescent="0.15">
      <c r="H160602" s="19"/>
    </row>
    <row r="160603" spans="8:8" ht="23.25" customHeight="1" x14ac:dyDescent="0.15">
      <c r="H160603" s="19"/>
    </row>
    <row r="160604" spans="8:8" ht="23.25" customHeight="1" x14ac:dyDescent="0.15">
      <c r="H160604" s="19"/>
    </row>
    <row r="160605" spans="8:8" ht="23.25" customHeight="1" x14ac:dyDescent="0.15">
      <c r="H160605" s="19"/>
    </row>
    <row r="160606" spans="8:8" ht="23.25" customHeight="1" x14ac:dyDescent="0.15">
      <c r="H160606" s="19"/>
    </row>
    <row r="160607" spans="8:8" ht="23.25" customHeight="1" x14ac:dyDescent="0.15">
      <c r="H160607" s="19"/>
    </row>
    <row r="160608" spans="8:8" ht="23.25" customHeight="1" x14ac:dyDescent="0.15">
      <c r="H160608" s="19"/>
    </row>
    <row r="160609" spans="8:8" ht="23.25" customHeight="1" x14ac:dyDescent="0.15">
      <c r="H160609" s="19"/>
    </row>
    <row r="160610" spans="8:8" ht="23.25" customHeight="1" x14ac:dyDescent="0.15">
      <c r="H160610" s="19"/>
    </row>
    <row r="160611" spans="8:8" ht="23.25" customHeight="1" x14ac:dyDescent="0.15">
      <c r="H160611" s="19"/>
    </row>
    <row r="160612" spans="8:8" ht="23.25" customHeight="1" x14ac:dyDescent="0.15">
      <c r="H160612" s="19"/>
    </row>
    <row r="160613" spans="8:8" ht="23.25" customHeight="1" x14ac:dyDescent="0.15">
      <c r="H160613" s="19"/>
    </row>
    <row r="160614" spans="8:8" ht="23.25" customHeight="1" x14ac:dyDescent="0.15">
      <c r="H160614" s="19"/>
    </row>
    <row r="160615" spans="8:8" ht="23.25" customHeight="1" x14ac:dyDescent="0.15">
      <c r="H160615" s="19"/>
    </row>
    <row r="160616" spans="8:8" ht="23.25" customHeight="1" x14ac:dyDescent="0.15">
      <c r="H160616" s="19"/>
    </row>
    <row r="160617" spans="8:8" ht="23.25" customHeight="1" x14ac:dyDescent="0.15">
      <c r="H160617" s="19"/>
    </row>
    <row r="160618" spans="8:8" ht="23.25" customHeight="1" x14ac:dyDescent="0.15">
      <c r="H160618" s="19"/>
    </row>
    <row r="160619" spans="8:8" ht="23.25" customHeight="1" x14ac:dyDescent="0.15">
      <c r="H160619" s="19"/>
    </row>
    <row r="160620" spans="8:8" ht="23.25" customHeight="1" x14ac:dyDescent="0.15">
      <c r="H160620" s="19"/>
    </row>
    <row r="160621" spans="8:8" ht="23.25" customHeight="1" x14ac:dyDescent="0.15">
      <c r="H160621" s="19"/>
    </row>
    <row r="160622" spans="8:8" ht="23.25" customHeight="1" x14ac:dyDescent="0.15">
      <c r="H160622" s="19"/>
    </row>
    <row r="160623" spans="8:8" ht="23.25" customHeight="1" x14ac:dyDescent="0.15">
      <c r="H160623" s="19"/>
    </row>
    <row r="160624" spans="8:8" ht="23.25" customHeight="1" x14ac:dyDescent="0.15">
      <c r="H160624" s="19"/>
    </row>
    <row r="160625" spans="8:8" ht="23.25" customHeight="1" x14ac:dyDescent="0.15">
      <c r="H160625" s="19"/>
    </row>
    <row r="160626" spans="8:8" ht="23.25" customHeight="1" x14ac:dyDescent="0.15">
      <c r="H160626" s="19"/>
    </row>
    <row r="160627" spans="8:8" ht="23.25" customHeight="1" x14ac:dyDescent="0.15">
      <c r="H160627" s="19"/>
    </row>
    <row r="160628" spans="8:8" ht="23.25" customHeight="1" x14ac:dyDescent="0.15">
      <c r="H160628" s="19"/>
    </row>
    <row r="160629" spans="8:8" ht="23.25" customHeight="1" x14ac:dyDescent="0.15">
      <c r="H160629" s="19"/>
    </row>
    <row r="160630" spans="8:8" ht="23.25" customHeight="1" x14ac:dyDescent="0.15">
      <c r="H160630" s="19"/>
    </row>
    <row r="160631" spans="8:8" ht="23.25" customHeight="1" x14ac:dyDescent="0.15">
      <c r="H160631" s="19"/>
    </row>
    <row r="160632" spans="8:8" ht="23.25" customHeight="1" x14ac:dyDescent="0.15">
      <c r="H160632" s="19"/>
    </row>
    <row r="160633" spans="8:8" ht="23.25" customHeight="1" x14ac:dyDescent="0.15">
      <c r="H160633" s="19"/>
    </row>
    <row r="160634" spans="8:8" ht="23.25" customHeight="1" x14ac:dyDescent="0.15">
      <c r="H160634" s="19"/>
    </row>
    <row r="160635" spans="8:8" ht="23.25" customHeight="1" x14ac:dyDescent="0.15">
      <c r="H160635" s="19"/>
    </row>
    <row r="160636" spans="8:8" ht="23.25" customHeight="1" x14ac:dyDescent="0.15">
      <c r="H160636" s="19"/>
    </row>
    <row r="160637" spans="8:8" ht="23.25" customHeight="1" x14ac:dyDescent="0.15">
      <c r="H160637" s="19"/>
    </row>
    <row r="160638" spans="8:8" ht="23.25" customHeight="1" x14ac:dyDescent="0.15">
      <c r="H160638" s="19"/>
    </row>
    <row r="160639" spans="8:8" ht="23.25" customHeight="1" x14ac:dyDescent="0.15">
      <c r="H160639" s="19"/>
    </row>
    <row r="160640" spans="8:8" ht="23.25" customHeight="1" x14ac:dyDescent="0.15">
      <c r="H160640" s="19"/>
    </row>
    <row r="160641" spans="8:8" ht="23.25" customHeight="1" x14ac:dyDescent="0.15">
      <c r="H160641" s="19"/>
    </row>
    <row r="160642" spans="8:8" ht="23.25" customHeight="1" x14ac:dyDescent="0.15">
      <c r="H160642" s="19"/>
    </row>
    <row r="160643" spans="8:8" ht="23.25" customHeight="1" x14ac:dyDescent="0.15">
      <c r="H160643" s="19"/>
    </row>
    <row r="160644" spans="8:8" ht="23.25" customHeight="1" x14ac:dyDescent="0.15">
      <c r="H160644" s="19"/>
    </row>
    <row r="160645" spans="8:8" ht="23.25" customHeight="1" x14ac:dyDescent="0.15">
      <c r="H160645" s="19"/>
    </row>
    <row r="160646" spans="8:8" ht="23.25" customHeight="1" x14ac:dyDescent="0.15">
      <c r="H160646" s="19"/>
    </row>
    <row r="160647" spans="8:8" ht="23.25" customHeight="1" x14ac:dyDescent="0.15">
      <c r="H160647" s="19"/>
    </row>
    <row r="160648" spans="8:8" ht="23.25" customHeight="1" x14ac:dyDescent="0.15">
      <c r="H160648" s="19"/>
    </row>
    <row r="160649" spans="8:8" ht="23.25" customHeight="1" x14ac:dyDescent="0.15">
      <c r="H160649" s="19"/>
    </row>
    <row r="160650" spans="8:8" ht="23.25" customHeight="1" x14ac:dyDescent="0.15">
      <c r="H160650" s="19"/>
    </row>
    <row r="160651" spans="8:8" ht="23.25" customHeight="1" x14ac:dyDescent="0.15">
      <c r="H160651" s="19"/>
    </row>
    <row r="160652" spans="8:8" ht="23.25" customHeight="1" x14ac:dyDescent="0.15">
      <c r="H160652" s="19"/>
    </row>
    <row r="160653" spans="8:8" ht="23.25" customHeight="1" x14ac:dyDescent="0.15">
      <c r="H160653" s="19"/>
    </row>
    <row r="160654" spans="8:8" ht="23.25" customHeight="1" x14ac:dyDescent="0.15">
      <c r="H160654" s="19"/>
    </row>
    <row r="160655" spans="8:8" ht="23.25" customHeight="1" x14ac:dyDescent="0.15">
      <c r="H160655" s="19"/>
    </row>
    <row r="160656" spans="8:8" ht="23.25" customHeight="1" x14ac:dyDescent="0.15">
      <c r="H160656" s="19"/>
    </row>
    <row r="160657" spans="8:8" ht="23.25" customHeight="1" x14ac:dyDescent="0.15">
      <c r="H160657" s="19"/>
    </row>
    <row r="160658" spans="8:8" ht="23.25" customHeight="1" x14ac:dyDescent="0.15">
      <c r="H160658" s="19"/>
    </row>
    <row r="160659" spans="8:8" ht="23.25" customHeight="1" x14ac:dyDescent="0.15">
      <c r="H160659" s="19"/>
    </row>
    <row r="160660" spans="8:8" ht="23.25" customHeight="1" x14ac:dyDescent="0.15">
      <c r="H160660" s="19"/>
    </row>
    <row r="160661" spans="8:8" ht="23.25" customHeight="1" x14ac:dyDescent="0.15">
      <c r="H160661" s="19"/>
    </row>
    <row r="160662" spans="8:8" ht="23.25" customHeight="1" x14ac:dyDescent="0.15">
      <c r="H160662" s="19"/>
    </row>
    <row r="160663" spans="8:8" ht="23.25" customHeight="1" x14ac:dyDescent="0.15">
      <c r="H160663" s="19"/>
    </row>
    <row r="160664" spans="8:8" ht="23.25" customHeight="1" x14ac:dyDescent="0.15">
      <c r="H160664" s="19"/>
    </row>
    <row r="160665" spans="8:8" ht="23.25" customHeight="1" x14ac:dyDescent="0.15">
      <c r="H160665" s="19"/>
    </row>
    <row r="160666" spans="8:8" ht="23.25" customHeight="1" x14ac:dyDescent="0.15">
      <c r="H160666" s="19"/>
    </row>
    <row r="160667" spans="8:8" ht="23.25" customHeight="1" x14ac:dyDescent="0.15">
      <c r="H160667" s="19"/>
    </row>
    <row r="160668" spans="8:8" ht="23.25" customHeight="1" x14ac:dyDescent="0.15">
      <c r="H160668" s="19"/>
    </row>
    <row r="160669" spans="8:8" ht="23.25" customHeight="1" x14ac:dyDescent="0.15">
      <c r="H160669" s="19"/>
    </row>
    <row r="160670" spans="8:8" ht="23.25" customHeight="1" x14ac:dyDescent="0.15">
      <c r="H160670" s="19"/>
    </row>
    <row r="160671" spans="8:8" ht="23.25" customHeight="1" x14ac:dyDescent="0.15">
      <c r="H160671" s="19"/>
    </row>
    <row r="160672" spans="8:8" ht="23.25" customHeight="1" x14ac:dyDescent="0.15">
      <c r="H160672" s="19"/>
    </row>
    <row r="160673" spans="8:8" ht="23.25" customHeight="1" x14ac:dyDescent="0.15">
      <c r="H160673" s="19"/>
    </row>
    <row r="160674" spans="8:8" ht="23.25" customHeight="1" x14ac:dyDescent="0.15">
      <c r="H160674" s="19"/>
    </row>
    <row r="160675" spans="8:8" ht="23.25" customHeight="1" x14ac:dyDescent="0.15">
      <c r="H160675" s="19"/>
    </row>
    <row r="160676" spans="8:8" ht="23.25" customHeight="1" x14ac:dyDescent="0.15">
      <c r="H160676" s="19"/>
    </row>
    <row r="160677" spans="8:8" ht="23.25" customHeight="1" x14ac:dyDescent="0.15">
      <c r="H160677" s="19"/>
    </row>
    <row r="160678" spans="8:8" ht="23.25" customHeight="1" x14ac:dyDescent="0.15">
      <c r="H160678" s="19"/>
    </row>
    <row r="160679" spans="8:8" ht="23.25" customHeight="1" x14ac:dyDescent="0.15">
      <c r="H160679" s="19"/>
    </row>
    <row r="160680" spans="8:8" ht="23.25" customHeight="1" x14ac:dyDescent="0.15">
      <c r="H160680" s="19"/>
    </row>
    <row r="160681" spans="8:8" ht="23.25" customHeight="1" x14ac:dyDescent="0.15">
      <c r="H160681" s="19"/>
    </row>
    <row r="160682" spans="8:8" ht="23.25" customHeight="1" x14ac:dyDescent="0.15">
      <c r="H160682" s="19"/>
    </row>
    <row r="160683" spans="8:8" ht="23.25" customHeight="1" x14ac:dyDescent="0.15">
      <c r="H160683" s="19"/>
    </row>
    <row r="160684" spans="8:8" ht="23.25" customHeight="1" x14ac:dyDescent="0.15">
      <c r="H160684" s="19"/>
    </row>
    <row r="160685" spans="8:8" ht="23.25" customHeight="1" x14ac:dyDescent="0.15">
      <c r="H160685" s="19"/>
    </row>
    <row r="160686" spans="8:8" ht="23.25" customHeight="1" x14ac:dyDescent="0.15">
      <c r="H160686" s="19"/>
    </row>
    <row r="160687" spans="8:8" ht="23.25" customHeight="1" x14ac:dyDescent="0.15">
      <c r="H160687" s="19"/>
    </row>
    <row r="160688" spans="8:8" ht="23.25" customHeight="1" x14ac:dyDescent="0.15">
      <c r="H160688" s="19"/>
    </row>
    <row r="160689" spans="8:8" ht="23.25" customHeight="1" x14ac:dyDescent="0.15">
      <c r="H160689" s="19"/>
    </row>
    <row r="160690" spans="8:8" ht="23.25" customHeight="1" x14ac:dyDescent="0.15">
      <c r="H160690" s="19"/>
    </row>
    <row r="160691" spans="8:8" ht="23.25" customHeight="1" x14ac:dyDescent="0.15">
      <c r="H160691" s="19"/>
    </row>
    <row r="160692" spans="8:8" ht="23.25" customHeight="1" x14ac:dyDescent="0.15">
      <c r="H160692" s="19"/>
    </row>
    <row r="160693" spans="8:8" ht="23.25" customHeight="1" x14ac:dyDescent="0.15">
      <c r="H160693" s="19"/>
    </row>
    <row r="160694" spans="8:8" ht="23.25" customHeight="1" x14ac:dyDescent="0.15">
      <c r="H160694" s="19"/>
    </row>
    <row r="160695" spans="8:8" ht="23.25" customHeight="1" x14ac:dyDescent="0.15">
      <c r="H160695" s="19"/>
    </row>
    <row r="160696" spans="8:8" ht="23.25" customHeight="1" x14ac:dyDescent="0.15">
      <c r="H160696" s="19"/>
    </row>
    <row r="160697" spans="8:8" ht="23.25" customHeight="1" x14ac:dyDescent="0.15">
      <c r="H160697" s="19"/>
    </row>
    <row r="160698" spans="8:8" ht="23.25" customHeight="1" x14ac:dyDescent="0.15">
      <c r="H160698" s="19"/>
    </row>
    <row r="160699" spans="8:8" ht="23.25" customHeight="1" x14ac:dyDescent="0.15">
      <c r="H160699" s="19"/>
    </row>
    <row r="160700" spans="8:8" ht="23.25" customHeight="1" x14ac:dyDescent="0.15">
      <c r="H160700" s="19"/>
    </row>
    <row r="160701" spans="8:8" ht="23.25" customHeight="1" x14ac:dyDescent="0.15">
      <c r="H160701" s="19"/>
    </row>
    <row r="160702" spans="8:8" ht="23.25" customHeight="1" x14ac:dyDescent="0.15">
      <c r="H160702" s="19"/>
    </row>
    <row r="160703" spans="8:8" ht="23.25" customHeight="1" x14ac:dyDescent="0.15">
      <c r="H160703" s="19"/>
    </row>
    <row r="160704" spans="8:8" ht="23.25" customHeight="1" x14ac:dyDescent="0.15">
      <c r="H160704" s="19"/>
    </row>
    <row r="160705" spans="8:8" ht="23.25" customHeight="1" x14ac:dyDescent="0.15">
      <c r="H160705" s="19"/>
    </row>
    <row r="160706" spans="8:8" ht="23.25" customHeight="1" x14ac:dyDescent="0.15">
      <c r="H160706" s="19"/>
    </row>
    <row r="160707" spans="8:8" ht="23.25" customHeight="1" x14ac:dyDescent="0.15">
      <c r="H160707" s="19"/>
    </row>
    <row r="160708" spans="8:8" ht="23.25" customHeight="1" x14ac:dyDescent="0.15">
      <c r="H160708" s="19"/>
    </row>
    <row r="160709" spans="8:8" ht="23.25" customHeight="1" x14ac:dyDescent="0.15">
      <c r="H160709" s="19"/>
    </row>
    <row r="160710" spans="8:8" ht="23.25" customHeight="1" x14ac:dyDescent="0.15">
      <c r="H160710" s="19"/>
    </row>
    <row r="160711" spans="8:8" ht="23.25" customHeight="1" x14ac:dyDescent="0.15">
      <c r="H160711" s="19"/>
    </row>
    <row r="160712" spans="8:8" ht="23.25" customHeight="1" x14ac:dyDescent="0.15">
      <c r="H160712" s="19"/>
    </row>
    <row r="160713" spans="8:8" ht="23.25" customHeight="1" x14ac:dyDescent="0.15">
      <c r="H160713" s="19"/>
    </row>
    <row r="160714" spans="8:8" ht="23.25" customHeight="1" x14ac:dyDescent="0.15">
      <c r="H160714" s="19"/>
    </row>
    <row r="160715" spans="8:8" ht="23.25" customHeight="1" x14ac:dyDescent="0.15">
      <c r="H160715" s="19"/>
    </row>
    <row r="160716" spans="8:8" ht="23.25" customHeight="1" x14ac:dyDescent="0.15">
      <c r="H160716" s="19"/>
    </row>
    <row r="160717" spans="8:8" ht="23.25" customHeight="1" x14ac:dyDescent="0.15">
      <c r="H160717" s="19"/>
    </row>
    <row r="160718" spans="8:8" ht="23.25" customHeight="1" x14ac:dyDescent="0.15">
      <c r="H160718" s="19"/>
    </row>
    <row r="160719" spans="8:8" ht="23.25" customHeight="1" x14ac:dyDescent="0.15">
      <c r="H160719" s="19"/>
    </row>
    <row r="160720" spans="8:8" ht="23.25" customHeight="1" x14ac:dyDescent="0.15">
      <c r="H160720" s="19"/>
    </row>
    <row r="160721" spans="8:8" ht="23.25" customHeight="1" x14ac:dyDescent="0.15">
      <c r="H160721" s="19"/>
    </row>
    <row r="160722" spans="8:8" ht="23.25" customHeight="1" x14ac:dyDescent="0.15">
      <c r="H160722" s="19"/>
    </row>
    <row r="160723" spans="8:8" ht="23.25" customHeight="1" x14ac:dyDescent="0.15">
      <c r="H160723" s="19"/>
    </row>
    <row r="160724" spans="8:8" ht="23.25" customHeight="1" x14ac:dyDescent="0.15">
      <c r="H160724" s="19"/>
    </row>
    <row r="160725" spans="8:8" ht="23.25" customHeight="1" x14ac:dyDescent="0.15">
      <c r="H160725" s="19"/>
    </row>
    <row r="160726" spans="8:8" ht="23.25" customHeight="1" x14ac:dyDescent="0.15">
      <c r="H160726" s="19"/>
    </row>
    <row r="160727" spans="8:8" ht="23.25" customHeight="1" x14ac:dyDescent="0.15">
      <c r="H160727" s="19"/>
    </row>
    <row r="160728" spans="8:8" ht="23.25" customHeight="1" x14ac:dyDescent="0.15">
      <c r="H160728" s="19"/>
    </row>
    <row r="160729" spans="8:8" ht="23.25" customHeight="1" x14ac:dyDescent="0.15">
      <c r="H160729" s="19"/>
    </row>
    <row r="160730" spans="8:8" ht="23.25" customHeight="1" x14ac:dyDescent="0.15">
      <c r="H160730" s="19"/>
    </row>
    <row r="160731" spans="8:8" ht="23.25" customHeight="1" x14ac:dyDescent="0.15">
      <c r="H160731" s="19"/>
    </row>
    <row r="160732" spans="8:8" ht="23.25" customHeight="1" x14ac:dyDescent="0.15">
      <c r="H160732" s="19"/>
    </row>
    <row r="160733" spans="8:8" ht="23.25" customHeight="1" x14ac:dyDescent="0.15">
      <c r="H160733" s="19"/>
    </row>
    <row r="160734" spans="8:8" ht="23.25" customHeight="1" x14ac:dyDescent="0.15">
      <c r="H160734" s="19"/>
    </row>
    <row r="160735" spans="8:8" ht="23.25" customHeight="1" x14ac:dyDescent="0.15">
      <c r="H160735" s="19"/>
    </row>
    <row r="160736" spans="8:8" ht="23.25" customHeight="1" x14ac:dyDescent="0.15">
      <c r="H160736" s="19"/>
    </row>
    <row r="160737" spans="8:8" ht="23.25" customHeight="1" x14ac:dyDescent="0.15">
      <c r="H160737" s="19"/>
    </row>
    <row r="160738" spans="8:8" ht="23.25" customHeight="1" x14ac:dyDescent="0.15">
      <c r="H160738" s="19"/>
    </row>
    <row r="160739" spans="8:8" ht="23.25" customHeight="1" x14ac:dyDescent="0.15">
      <c r="H160739" s="19"/>
    </row>
    <row r="160740" spans="8:8" ht="23.25" customHeight="1" x14ac:dyDescent="0.15">
      <c r="H160740" s="19"/>
    </row>
    <row r="160741" spans="8:8" ht="23.25" customHeight="1" x14ac:dyDescent="0.15">
      <c r="H160741" s="19"/>
    </row>
    <row r="160742" spans="8:8" ht="23.25" customHeight="1" x14ac:dyDescent="0.15">
      <c r="H160742" s="19"/>
    </row>
    <row r="160743" spans="8:8" ht="23.25" customHeight="1" x14ac:dyDescent="0.15">
      <c r="H160743" s="19"/>
    </row>
    <row r="160744" spans="8:8" ht="23.25" customHeight="1" x14ac:dyDescent="0.15">
      <c r="H160744" s="19"/>
    </row>
    <row r="160745" spans="8:8" ht="23.25" customHeight="1" x14ac:dyDescent="0.15">
      <c r="H160745" s="19"/>
    </row>
    <row r="160746" spans="8:8" ht="23.25" customHeight="1" x14ac:dyDescent="0.15">
      <c r="H160746" s="19"/>
    </row>
    <row r="160747" spans="8:8" ht="23.25" customHeight="1" x14ac:dyDescent="0.15">
      <c r="H160747" s="19"/>
    </row>
    <row r="160748" spans="8:8" ht="23.25" customHeight="1" x14ac:dyDescent="0.15">
      <c r="H160748" s="19"/>
    </row>
    <row r="160749" spans="8:8" ht="23.25" customHeight="1" x14ac:dyDescent="0.15">
      <c r="H160749" s="19"/>
    </row>
    <row r="160750" spans="8:8" ht="23.25" customHeight="1" x14ac:dyDescent="0.15">
      <c r="H160750" s="19"/>
    </row>
    <row r="160751" spans="8:8" ht="23.25" customHeight="1" x14ac:dyDescent="0.15">
      <c r="H160751" s="19"/>
    </row>
    <row r="160752" spans="8:8" ht="23.25" customHeight="1" x14ac:dyDescent="0.15">
      <c r="H160752" s="19"/>
    </row>
    <row r="160753" spans="8:8" ht="23.25" customHeight="1" x14ac:dyDescent="0.15">
      <c r="H160753" s="19"/>
    </row>
    <row r="160754" spans="8:8" ht="23.25" customHeight="1" x14ac:dyDescent="0.15">
      <c r="H160754" s="19"/>
    </row>
    <row r="160755" spans="8:8" ht="23.25" customHeight="1" x14ac:dyDescent="0.15">
      <c r="H160755" s="19"/>
    </row>
    <row r="160756" spans="8:8" ht="23.25" customHeight="1" x14ac:dyDescent="0.15">
      <c r="H160756" s="19"/>
    </row>
    <row r="160757" spans="8:8" ht="23.25" customHeight="1" x14ac:dyDescent="0.15">
      <c r="H160757" s="19"/>
    </row>
    <row r="160758" spans="8:8" ht="23.25" customHeight="1" x14ac:dyDescent="0.15">
      <c r="H160758" s="19"/>
    </row>
    <row r="160759" spans="8:8" ht="23.25" customHeight="1" x14ac:dyDescent="0.15">
      <c r="H160759" s="19"/>
    </row>
    <row r="160760" spans="8:8" ht="23.25" customHeight="1" x14ac:dyDescent="0.15">
      <c r="H160760" s="19"/>
    </row>
    <row r="160761" spans="8:8" ht="23.25" customHeight="1" x14ac:dyDescent="0.15">
      <c r="H160761" s="19"/>
    </row>
    <row r="160762" spans="8:8" ht="23.25" customHeight="1" x14ac:dyDescent="0.15">
      <c r="H160762" s="19"/>
    </row>
    <row r="160763" spans="8:8" ht="23.25" customHeight="1" x14ac:dyDescent="0.15">
      <c r="H160763" s="19"/>
    </row>
    <row r="160764" spans="8:8" ht="23.25" customHeight="1" x14ac:dyDescent="0.15">
      <c r="H160764" s="19"/>
    </row>
    <row r="160765" spans="8:8" ht="23.25" customHeight="1" x14ac:dyDescent="0.15">
      <c r="H160765" s="19"/>
    </row>
    <row r="160766" spans="8:8" ht="23.25" customHeight="1" x14ac:dyDescent="0.15">
      <c r="H160766" s="19"/>
    </row>
    <row r="160767" spans="8:8" ht="23.25" customHeight="1" x14ac:dyDescent="0.15">
      <c r="H160767" s="19"/>
    </row>
    <row r="160768" spans="8:8" ht="23.25" customHeight="1" x14ac:dyDescent="0.15">
      <c r="H160768" s="19"/>
    </row>
    <row r="160769" spans="8:8" ht="23.25" customHeight="1" x14ac:dyDescent="0.15">
      <c r="H160769" s="19"/>
    </row>
    <row r="160770" spans="8:8" ht="23.25" customHeight="1" x14ac:dyDescent="0.15">
      <c r="H160770" s="19"/>
    </row>
    <row r="160771" spans="8:8" ht="23.25" customHeight="1" x14ac:dyDescent="0.15">
      <c r="H160771" s="19"/>
    </row>
    <row r="160772" spans="8:8" ht="23.25" customHeight="1" x14ac:dyDescent="0.15">
      <c r="H160772" s="19"/>
    </row>
    <row r="160773" spans="8:8" ht="23.25" customHeight="1" x14ac:dyDescent="0.15">
      <c r="H160773" s="19"/>
    </row>
    <row r="160774" spans="8:8" ht="23.25" customHeight="1" x14ac:dyDescent="0.15">
      <c r="H160774" s="19"/>
    </row>
    <row r="160775" spans="8:8" ht="23.25" customHeight="1" x14ac:dyDescent="0.15">
      <c r="H160775" s="19"/>
    </row>
    <row r="160776" spans="8:8" ht="23.25" customHeight="1" x14ac:dyDescent="0.15">
      <c r="H160776" s="19"/>
    </row>
    <row r="160777" spans="8:8" ht="23.25" customHeight="1" x14ac:dyDescent="0.15">
      <c r="H160777" s="19"/>
    </row>
    <row r="160778" spans="8:8" ht="23.25" customHeight="1" x14ac:dyDescent="0.15">
      <c r="H160778" s="19"/>
    </row>
    <row r="160779" spans="8:8" ht="23.25" customHeight="1" x14ac:dyDescent="0.15">
      <c r="H160779" s="19"/>
    </row>
    <row r="160780" spans="8:8" ht="23.25" customHeight="1" x14ac:dyDescent="0.15">
      <c r="H160780" s="19"/>
    </row>
    <row r="160781" spans="8:8" ht="23.25" customHeight="1" x14ac:dyDescent="0.15">
      <c r="H160781" s="19"/>
    </row>
    <row r="160782" spans="8:8" ht="23.25" customHeight="1" x14ac:dyDescent="0.15">
      <c r="H160782" s="19"/>
    </row>
    <row r="160783" spans="8:8" ht="23.25" customHeight="1" x14ac:dyDescent="0.15">
      <c r="H160783" s="19"/>
    </row>
    <row r="160784" spans="8:8" ht="23.25" customHeight="1" x14ac:dyDescent="0.15">
      <c r="H160784" s="19"/>
    </row>
    <row r="160785" spans="8:8" ht="23.25" customHeight="1" x14ac:dyDescent="0.15">
      <c r="H160785" s="19"/>
    </row>
    <row r="160786" spans="8:8" ht="23.25" customHeight="1" x14ac:dyDescent="0.15">
      <c r="H160786" s="19"/>
    </row>
    <row r="160787" spans="8:8" ht="23.25" customHeight="1" x14ac:dyDescent="0.15">
      <c r="H160787" s="19"/>
    </row>
    <row r="160788" spans="8:8" ht="23.25" customHeight="1" x14ac:dyDescent="0.15">
      <c r="H160788" s="19"/>
    </row>
    <row r="160789" spans="8:8" ht="23.25" customHeight="1" x14ac:dyDescent="0.15">
      <c r="H160789" s="19"/>
    </row>
    <row r="160790" spans="8:8" ht="23.25" customHeight="1" x14ac:dyDescent="0.15">
      <c r="H160790" s="19"/>
    </row>
    <row r="160791" spans="8:8" ht="23.25" customHeight="1" x14ac:dyDescent="0.15">
      <c r="H160791" s="19"/>
    </row>
    <row r="160792" spans="8:8" ht="23.25" customHeight="1" x14ac:dyDescent="0.15">
      <c r="H160792" s="19"/>
    </row>
    <row r="160793" spans="8:8" ht="23.25" customHeight="1" x14ac:dyDescent="0.15">
      <c r="H160793" s="19"/>
    </row>
    <row r="160794" spans="8:8" ht="23.25" customHeight="1" x14ac:dyDescent="0.15">
      <c r="H160794" s="19"/>
    </row>
    <row r="160795" spans="8:8" ht="23.25" customHeight="1" x14ac:dyDescent="0.15">
      <c r="H160795" s="19"/>
    </row>
    <row r="160796" spans="8:8" ht="23.25" customHeight="1" x14ac:dyDescent="0.15">
      <c r="H160796" s="19"/>
    </row>
    <row r="160797" spans="8:8" ht="23.25" customHeight="1" x14ac:dyDescent="0.15">
      <c r="H160797" s="19"/>
    </row>
    <row r="160798" spans="8:8" ht="23.25" customHeight="1" x14ac:dyDescent="0.15">
      <c r="H160798" s="19"/>
    </row>
    <row r="160799" spans="8:8" ht="23.25" customHeight="1" x14ac:dyDescent="0.15">
      <c r="H160799" s="19"/>
    </row>
    <row r="160800" spans="8:8" ht="23.25" customHeight="1" x14ac:dyDescent="0.15">
      <c r="H160800" s="19"/>
    </row>
    <row r="160801" spans="8:8" ht="23.25" customHeight="1" x14ac:dyDescent="0.15">
      <c r="H160801" s="19"/>
    </row>
    <row r="160802" spans="8:8" ht="23.25" customHeight="1" x14ac:dyDescent="0.15">
      <c r="H160802" s="19"/>
    </row>
    <row r="160803" spans="8:8" ht="23.25" customHeight="1" x14ac:dyDescent="0.15">
      <c r="H160803" s="19"/>
    </row>
    <row r="160804" spans="8:8" ht="23.25" customHeight="1" x14ac:dyDescent="0.15">
      <c r="H160804" s="19"/>
    </row>
    <row r="160805" spans="8:8" ht="23.25" customHeight="1" x14ac:dyDescent="0.15">
      <c r="H160805" s="19"/>
    </row>
    <row r="160806" spans="8:8" ht="23.25" customHeight="1" x14ac:dyDescent="0.15">
      <c r="H160806" s="19"/>
    </row>
    <row r="160807" spans="8:8" ht="23.25" customHeight="1" x14ac:dyDescent="0.15">
      <c r="H160807" s="19"/>
    </row>
    <row r="160808" spans="8:8" ht="23.25" customHeight="1" x14ac:dyDescent="0.15">
      <c r="H160808" s="19"/>
    </row>
    <row r="160809" spans="8:8" ht="23.25" customHeight="1" x14ac:dyDescent="0.15">
      <c r="H160809" s="19"/>
    </row>
    <row r="160810" spans="8:8" ht="23.25" customHeight="1" x14ac:dyDescent="0.15">
      <c r="H160810" s="19"/>
    </row>
    <row r="160811" spans="8:8" ht="23.25" customHeight="1" x14ac:dyDescent="0.15">
      <c r="H160811" s="19"/>
    </row>
    <row r="160812" spans="8:8" ht="23.25" customHeight="1" x14ac:dyDescent="0.15">
      <c r="H160812" s="19"/>
    </row>
    <row r="160813" spans="8:8" ht="23.25" customHeight="1" x14ac:dyDescent="0.15">
      <c r="H160813" s="19"/>
    </row>
    <row r="160814" spans="8:8" ht="23.25" customHeight="1" x14ac:dyDescent="0.15">
      <c r="H160814" s="19"/>
    </row>
    <row r="160815" spans="8:8" ht="23.25" customHeight="1" x14ac:dyDescent="0.15">
      <c r="H160815" s="19"/>
    </row>
    <row r="160816" spans="8:8" ht="23.25" customHeight="1" x14ac:dyDescent="0.15">
      <c r="H160816" s="19"/>
    </row>
    <row r="160817" spans="8:8" ht="23.25" customHeight="1" x14ac:dyDescent="0.15">
      <c r="H160817" s="19"/>
    </row>
    <row r="160818" spans="8:8" ht="23.25" customHeight="1" x14ac:dyDescent="0.15">
      <c r="H160818" s="19"/>
    </row>
    <row r="160819" spans="8:8" ht="23.25" customHeight="1" x14ac:dyDescent="0.15">
      <c r="H160819" s="19"/>
    </row>
    <row r="160820" spans="8:8" ht="23.25" customHeight="1" x14ac:dyDescent="0.15">
      <c r="H160820" s="19"/>
    </row>
    <row r="160821" spans="8:8" ht="23.25" customHeight="1" x14ac:dyDescent="0.15">
      <c r="H160821" s="19"/>
    </row>
    <row r="160822" spans="8:8" ht="23.25" customHeight="1" x14ac:dyDescent="0.15">
      <c r="H160822" s="19"/>
    </row>
    <row r="160823" spans="8:8" ht="23.25" customHeight="1" x14ac:dyDescent="0.15">
      <c r="H160823" s="19"/>
    </row>
    <row r="160824" spans="8:8" ht="23.25" customHeight="1" x14ac:dyDescent="0.15">
      <c r="H160824" s="19"/>
    </row>
    <row r="160825" spans="8:8" ht="23.25" customHeight="1" x14ac:dyDescent="0.15">
      <c r="H160825" s="19"/>
    </row>
    <row r="160826" spans="8:8" ht="23.25" customHeight="1" x14ac:dyDescent="0.15">
      <c r="H160826" s="19"/>
    </row>
    <row r="160827" spans="8:8" ht="23.25" customHeight="1" x14ac:dyDescent="0.15">
      <c r="H160827" s="19"/>
    </row>
    <row r="160828" spans="8:8" ht="23.25" customHeight="1" x14ac:dyDescent="0.15">
      <c r="H160828" s="19"/>
    </row>
    <row r="160829" spans="8:8" ht="23.25" customHeight="1" x14ac:dyDescent="0.15">
      <c r="H160829" s="19"/>
    </row>
    <row r="160830" spans="8:8" ht="23.25" customHeight="1" x14ac:dyDescent="0.15">
      <c r="H160830" s="19"/>
    </row>
    <row r="160831" spans="8:8" ht="23.25" customHeight="1" x14ac:dyDescent="0.15">
      <c r="H160831" s="19"/>
    </row>
    <row r="160832" spans="8:8" ht="23.25" customHeight="1" x14ac:dyDescent="0.15">
      <c r="H160832" s="19"/>
    </row>
    <row r="160833" spans="8:8" ht="23.25" customHeight="1" x14ac:dyDescent="0.15">
      <c r="H160833" s="19"/>
    </row>
    <row r="160834" spans="8:8" ht="23.25" customHeight="1" x14ac:dyDescent="0.15">
      <c r="H160834" s="19"/>
    </row>
    <row r="160835" spans="8:8" ht="23.25" customHeight="1" x14ac:dyDescent="0.15">
      <c r="H160835" s="19"/>
    </row>
    <row r="160836" spans="8:8" ht="23.25" customHeight="1" x14ac:dyDescent="0.15">
      <c r="H160836" s="19"/>
    </row>
    <row r="160837" spans="8:8" ht="23.25" customHeight="1" x14ac:dyDescent="0.15">
      <c r="H160837" s="19"/>
    </row>
    <row r="160838" spans="8:8" ht="23.25" customHeight="1" x14ac:dyDescent="0.15">
      <c r="H160838" s="19"/>
    </row>
    <row r="160839" spans="8:8" ht="23.25" customHeight="1" x14ac:dyDescent="0.15">
      <c r="H160839" s="19"/>
    </row>
    <row r="160840" spans="8:8" ht="23.25" customHeight="1" x14ac:dyDescent="0.15">
      <c r="H160840" s="19"/>
    </row>
    <row r="160841" spans="8:8" ht="23.25" customHeight="1" x14ac:dyDescent="0.15">
      <c r="H160841" s="19"/>
    </row>
    <row r="160842" spans="8:8" ht="23.25" customHeight="1" x14ac:dyDescent="0.15">
      <c r="H160842" s="19"/>
    </row>
    <row r="160843" spans="8:8" ht="23.25" customHeight="1" x14ac:dyDescent="0.15">
      <c r="H160843" s="19"/>
    </row>
    <row r="160844" spans="8:8" ht="23.25" customHeight="1" x14ac:dyDescent="0.15">
      <c r="H160844" s="19"/>
    </row>
    <row r="160845" spans="8:8" ht="23.25" customHeight="1" x14ac:dyDescent="0.15">
      <c r="H160845" s="19"/>
    </row>
    <row r="160846" spans="8:8" ht="23.25" customHeight="1" x14ac:dyDescent="0.15">
      <c r="H160846" s="19"/>
    </row>
    <row r="160847" spans="8:8" ht="23.25" customHeight="1" x14ac:dyDescent="0.15">
      <c r="H160847" s="19"/>
    </row>
    <row r="160848" spans="8:8" ht="23.25" customHeight="1" x14ac:dyDescent="0.15">
      <c r="H160848" s="19"/>
    </row>
    <row r="160849" spans="8:8" ht="23.25" customHeight="1" x14ac:dyDescent="0.15">
      <c r="H160849" s="19"/>
    </row>
    <row r="160850" spans="8:8" ht="23.25" customHeight="1" x14ac:dyDescent="0.15">
      <c r="H160850" s="19"/>
    </row>
    <row r="160851" spans="8:8" ht="23.25" customHeight="1" x14ac:dyDescent="0.15">
      <c r="H160851" s="19"/>
    </row>
    <row r="160852" spans="8:8" ht="23.25" customHeight="1" x14ac:dyDescent="0.15">
      <c r="H160852" s="19"/>
    </row>
    <row r="160853" spans="8:8" ht="23.25" customHeight="1" x14ac:dyDescent="0.15">
      <c r="H160853" s="19"/>
    </row>
    <row r="160854" spans="8:8" ht="23.25" customHeight="1" x14ac:dyDescent="0.15">
      <c r="H160854" s="19"/>
    </row>
    <row r="160855" spans="8:8" ht="23.25" customHeight="1" x14ac:dyDescent="0.15">
      <c r="H160855" s="19"/>
    </row>
    <row r="160856" spans="8:8" ht="23.25" customHeight="1" x14ac:dyDescent="0.15">
      <c r="H160856" s="19"/>
    </row>
    <row r="160857" spans="8:8" ht="23.25" customHeight="1" x14ac:dyDescent="0.15">
      <c r="H160857" s="19"/>
    </row>
    <row r="160858" spans="8:8" ht="23.25" customHeight="1" x14ac:dyDescent="0.15">
      <c r="H160858" s="19"/>
    </row>
    <row r="160859" spans="8:8" ht="23.25" customHeight="1" x14ac:dyDescent="0.15">
      <c r="H160859" s="19"/>
    </row>
    <row r="160860" spans="8:8" ht="23.25" customHeight="1" x14ac:dyDescent="0.15">
      <c r="H160860" s="19"/>
    </row>
    <row r="160861" spans="8:8" ht="23.25" customHeight="1" x14ac:dyDescent="0.15">
      <c r="H160861" s="19"/>
    </row>
    <row r="160862" spans="8:8" ht="23.25" customHeight="1" x14ac:dyDescent="0.15">
      <c r="H160862" s="19"/>
    </row>
    <row r="160863" spans="8:8" ht="23.25" customHeight="1" x14ac:dyDescent="0.15">
      <c r="H160863" s="19"/>
    </row>
    <row r="160864" spans="8:8" ht="23.25" customHeight="1" x14ac:dyDescent="0.15">
      <c r="H160864" s="19"/>
    </row>
    <row r="160865" spans="8:8" ht="23.25" customHeight="1" x14ac:dyDescent="0.15">
      <c r="H160865" s="19"/>
    </row>
    <row r="160866" spans="8:8" ht="23.25" customHeight="1" x14ac:dyDescent="0.15">
      <c r="H160866" s="19"/>
    </row>
    <row r="160867" spans="8:8" ht="23.25" customHeight="1" x14ac:dyDescent="0.15">
      <c r="H160867" s="19"/>
    </row>
    <row r="160868" spans="8:8" ht="23.25" customHeight="1" x14ac:dyDescent="0.15">
      <c r="H160868" s="19"/>
    </row>
    <row r="160869" spans="8:8" ht="23.25" customHeight="1" x14ac:dyDescent="0.15">
      <c r="H160869" s="19"/>
    </row>
    <row r="160870" spans="8:8" ht="23.25" customHeight="1" x14ac:dyDescent="0.15">
      <c r="H160870" s="19"/>
    </row>
    <row r="160871" spans="8:8" ht="23.25" customHeight="1" x14ac:dyDescent="0.15">
      <c r="H160871" s="19"/>
    </row>
    <row r="160872" spans="8:8" ht="23.25" customHeight="1" x14ac:dyDescent="0.15">
      <c r="H160872" s="19"/>
    </row>
    <row r="160873" spans="8:8" ht="23.25" customHeight="1" x14ac:dyDescent="0.15">
      <c r="H160873" s="19"/>
    </row>
    <row r="160874" spans="8:8" ht="23.25" customHeight="1" x14ac:dyDescent="0.15">
      <c r="H160874" s="19"/>
    </row>
    <row r="160875" spans="8:8" ht="23.25" customHeight="1" x14ac:dyDescent="0.15">
      <c r="H160875" s="19"/>
    </row>
    <row r="160876" spans="8:8" ht="23.25" customHeight="1" x14ac:dyDescent="0.15">
      <c r="H160876" s="19"/>
    </row>
    <row r="160877" spans="8:8" ht="23.25" customHeight="1" x14ac:dyDescent="0.15">
      <c r="H160877" s="19"/>
    </row>
    <row r="160878" spans="8:8" ht="23.25" customHeight="1" x14ac:dyDescent="0.15">
      <c r="H160878" s="19"/>
    </row>
    <row r="160879" spans="8:8" ht="23.25" customHeight="1" x14ac:dyDescent="0.15">
      <c r="H160879" s="19"/>
    </row>
    <row r="160880" spans="8:8" ht="23.25" customHeight="1" x14ac:dyDescent="0.15">
      <c r="H160880" s="19"/>
    </row>
    <row r="160881" spans="8:8" ht="23.25" customHeight="1" x14ac:dyDescent="0.15">
      <c r="H160881" s="19"/>
    </row>
    <row r="160882" spans="8:8" ht="23.25" customHeight="1" x14ac:dyDescent="0.15">
      <c r="H160882" s="19"/>
    </row>
    <row r="160883" spans="8:8" ht="23.25" customHeight="1" x14ac:dyDescent="0.15">
      <c r="H160883" s="19"/>
    </row>
    <row r="160884" spans="8:8" ht="23.25" customHeight="1" x14ac:dyDescent="0.15">
      <c r="H160884" s="19"/>
    </row>
    <row r="160885" spans="8:8" ht="23.25" customHeight="1" x14ac:dyDescent="0.15">
      <c r="H160885" s="19"/>
    </row>
    <row r="160886" spans="8:8" ht="23.25" customHeight="1" x14ac:dyDescent="0.15">
      <c r="H160886" s="19"/>
    </row>
    <row r="160887" spans="8:8" ht="23.25" customHeight="1" x14ac:dyDescent="0.15">
      <c r="H160887" s="19"/>
    </row>
    <row r="160888" spans="8:8" ht="23.25" customHeight="1" x14ac:dyDescent="0.15">
      <c r="H160888" s="19"/>
    </row>
    <row r="160889" spans="8:8" ht="23.25" customHeight="1" x14ac:dyDescent="0.15">
      <c r="H160889" s="19"/>
    </row>
    <row r="160890" spans="8:8" ht="23.25" customHeight="1" x14ac:dyDescent="0.15">
      <c r="H160890" s="19"/>
    </row>
    <row r="160891" spans="8:8" ht="23.25" customHeight="1" x14ac:dyDescent="0.15">
      <c r="H160891" s="19"/>
    </row>
    <row r="160892" spans="8:8" ht="23.25" customHeight="1" x14ac:dyDescent="0.15">
      <c r="H160892" s="19"/>
    </row>
    <row r="160893" spans="8:8" ht="23.25" customHeight="1" x14ac:dyDescent="0.15">
      <c r="H160893" s="19"/>
    </row>
    <row r="160894" spans="8:8" ht="23.25" customHeight="1" x14ac:dyDescent="0.15">
      <c r="H160894" s="19"/>
    </row>
    <row r="160895" spans="8:8" ht="23.25" customHeight="1" x14ac:dyDescent="0.15">
      <c r="H160895" s="19"/>
    </row>
    <row r="160896" spans="8:8" ht="23.25" customHeight="1" x14ac:dyDescent="0.15">
      <c r="H160896" s="19"/>
    </row>
    <row r="160897" spans="8:8" ht="23.25" customHeight="1" x14ac:dyDescent="0.15">
      <c r="H160897" s="19"/>
    </row>
    <row r="160898" spans="8:8" ht="23.25" customHeight="1" x14ac:dyDescent="0.15">
      <c r="H160898" s="19"/>
    </row>
    <row r="160899" spans="8:8" ht="23.25" customHeight="1" x14ac:dyDescent="0.15">
      <c r="H160899" s="19"/>
    </row>
    <row r="160900" spans="8:8" ht="23.25" customHeight="1" x14ac:dyDescent="0.15">
      <c r="H160900" s="19"/>
    </row>
    <row r="160901" spans="8:8" ht="23.25" customHeight="1" x14ac:dyDescent="0.15">
      <c r="H160901" s="19"/>
    </row>
    <row r="160902" spans="8:8" ht="23.25" customHeight="1" x14ac:dyDescent="0.15">
      <c r="H160902" s="19"/>
    </row>
    <row r="160903" spans="8:8" ht="23.25" customHeight="1" x14ac:dyDescent="0.15">
      <c r="H160903" s="19"/>
    </row>
    <row r="160904" spans="8:8" ht="23.25" customHeight="1" x14ac:dyDescent="0.15">
      <c r="H160904" s="19"/>
    </row>
    <row r="160905" spans="8:8" ht="23.25" customHeight="1" x14ac:dyDescent="0.15">
      <c r="H160905" s="19"/>
    </row>
    <row r="160906" spans="8:8" ht="23.25" customHeight="1" x14ac:dyDescent="0.15">
      <c r="H160906" s="19"/>
    </row>
    <row r="160907" spans="8:8" ht="23.25" customHeight="1" x14ac:dyDescent="0.15">
      <c r="H160907" s="19"/>
    </row>
    <row r="160908" spans="8:8" ht="23.25" customHeight="1" x14ac:dyDescent="0.15">
      <c r="H160908" s="19"/>
    </row>
    <row r="160909" spans="8:8" ht="23.25" customHeight="1" x14ac:dyDescent="0.15">
      <c r="H160909" s="19"/>
    </row>
    <row r="160910" spans="8:8" ht="23.25" customHeight="1" x14ac:dyDescent="0.15">
      <c r="H160910" s="19"/>
    </row>
    <row r="160911" spans="8:8" ht="23.25" customHeight="1" x14ac:dyDescent="0.15">
      <c r="H160911" s="19"/>
    </row>
    <row r="160912" spans="8:8" ht="23.25" customHeight="1" x14ac:dyDescent="0.15">
      <c r="H160912" s="19"/>
    </row>
    <row r="160913" spans="8:8" ht="23.25" customHeight="1" x14ac:dyDescent="0.15">
      <c r="H160913" s="19"/>
    </row>
    <row r="160914" spans="8:8" ht="23.25" customHeight="1" x14ac:dyDescent="0.15">
      <c r="H160914" s="19"/>
    </row>
    <row r="160915" spans="8:8" ht="23.25" customHeight="1" x14ac:dyDescent="0.15">
      <c r="H160915" s="19"/>
    </row>
    <row r="160916" spans="8:8" ht="23.25" customHeight="1" x14ac:dyDescent="0.15">
      <c r="H160916" s="19"/>
    </row>
    <row r="160917" spans="8:8" ht="23.25" customHeight="1" x14ac:dyDescent="0.15">
      <c r="H160917" s="19"/>
    </row>
    <row r="160918" spans="8:8" ht="23.25" customHeight="1" x14ac:dyDescent="0.15">
      <c r="H160918" s="19"/>
    </row>
    <row r="160919" spans="8:8" ht="23.25" customHeight="1" x14ac:dyDescent="0.15">
      <c r="H160919" s="19"/>
    </row>
    <row r="160920" spans="8:8" ht="23.25" customHeight="1" x14ac:dyDescent="0.15">
      <c r="H160920" s="19"/>
    </row>
    <row r="160921" spans="8:8" ht="23.25" customHeight="1" x14ac:dyDescent="0.15">
      <c r="H160921" s="19"/>
    </row>
    <row r="160922" spans="8:8" ht="23.25" customHeight="1" x14ac:dyDescent="0.15">
      <c r="H160922" s="19"/>
    </row>
    <row r="160923" spans="8:8" ht="23.25" customHeight="1" x14ac:dyDescent="0.15">
      <c r="H160923" s="19"/>
    </row>
    <row r="160924" spans="8:8" ht="23.25" customHeight="1" x14ac:dyDescent="0.15">
      <c r="H160924" s="19"/>
    </row>
    <row r="160925" spans="8:8" ht="23.25" customHeight="1" x14ac:dyDescent="0.15">
      <c r="H160925" s="19"/>
    </row>
    <row r="160926" spans="8:8" ht="23.25" customHeight="1" x14ac:dyDescent="0.15">
      <c r="H160926" s="19"/>
    </row>
    <row r="160927" spans="8:8" ht="23.25" customHeight="1" x14ac:dyDescent="0.15">
      <c r="H160927" s="19"/>
    </row>
    <row r="160928" spans="8:8" ht="23.25" customHeight="1" x14ac:dyDescent="0.15">
      <c r="H160928" s="19"/>
    </row>
    <row r="160929" spans="8:8" ht="23.25" customHeight="1" x14ac:dyDescent="0.15">
      <c r="H160929" s="19"/>
    </row>
    <row r="160930" spans="8:8" ht="23.25" customHeight="1" x14ac:dyDescent="0.15">
      <c r="H160930" s="19"/>
    </row>
    <row r="160931" spans="8:8" ht="23.25" customHeight="1" x14ac:dyDescent="0.15">
      <c r="H160931" s="19"/>
    </row>
    <row r="160932" spans="8:8" ht="23.25" customHeight="1" x14ac:dyDescent="0.15">
      <c r="H160932" s="19"/>
    </row>
    <row r="160933" spans="8:8" ht="23.25" customHeight="1" x14ac:dyDescent="0.15">
      <c r="H160933" s="19"/>
    </row>
    <row r="160934" spans="8:8" ht="23.25" customHeight="1" x14ac:dyDescent="0.15">
      <c r="H160934" s="19"/>
    </row>
    <row r="160935" spans="8:8" ht="23.25" customHeight="1" x14ac:dyDescent="0.15">
      <c r="H160935" s="19"/>
    </row>
    <row r="160936" spans="8:8" ht="23.25" customHeight="1" x14ac:dyDescent="0.15">
      <c r="H160936" s="19"/>
    </row>
    <row r="160937" spans="8:8" ht="23.25" customHeight="1" x14ac:dyDescent="0.15">
      <c r="H160937" s="19"/>
    </row>
    <row r="160938" spans="8:8" ht="23.25" customHeight="1" x14ac:dyDescent="0.15">
      <c r="H160938" s="19"/>
    </row>
    <row r="160939" spans="8:8" ht="23.25" customHeight="1" x14ac:dyDescent="0.15">
      <c r="H160939" s="19"/>
    </row>
    <row r="160940" spans="8:8" ht="23.25" customHeight="1" x14ac:dyDescent="0.15">
      <c r="H160940" s="19"/>
    </row>
    <row r="160941" spans="8:8" ht="23.25" customHeight="1" x14ac:dyDescent="0.15">
      <c r="H160941" s="19"/>
    </row>
    <row r="160942" spans="8:8" ht="23.25" customHeight="1" x14ac:dyDescent="0.15">
      <c r="H160942" s="19"/>
    </row>
    <row r="160943" spans="8:8" ht="23.25" customHeight="1" x14ac:dyDescent="0.15">
      <c r="H160943" s="19"/>
    </row>
    <row r="160944" spans="8:8" ht="23.25" customHeight="1" x14ac:dyDescent="0.15">
      <c r="H160944" s="19"/>
    </row>
    <row r="160945" spans="8:8" ht="23.25" customHeight="1" x14ac:dyDescent="0.15">
      <c r="H160945" s="19"/>
    </row>
    <row r="160946" spans="8:8" ht="23.25" customHeight="1" x14ac:dyDescent="0.15">
      <c r="H160946" s="19"/>
    </row>
    <row r="160947" spans="8:8" ht="23.25" customHeight="1" x14ac:dyDescent="0.15">
      <c r="H160947" s="19"/>
    </row>
    <row r="160948" spans="8:8" ht="23.25" customHeight="1" x14ac:dyDescent="0.15">
      <c r="H160948" s="19"/>
    </row>
    <row r="160949" spans="8:8" ht="23.25" customHeight="1" x14ac:dyDescent="0.15">
      <c r="H160949" s="19"/>
    </row>
    <row r="160950" spans="8:8" ht="23.25" customHeight="1" x14ac:dyDescent="0.15">
      <c r="H160950" s="19"/>
    </row>
    <row r="160951" spans="8:8" ht="23.25" customHeight="1" x14ac:dyDescent="0.15">
      <c r="H160951" s="19"/>
    </row>
    <row r="160952" spans="8:8" ht="23.25" customHeight="1" x14ac:dyDescent="0.15">
      <c r="H160952" s="19"/>
    </row>
    <row r="160953" spans="8:8" ht="23.25" customHeight="1" x14ac:dyDescent="0.15">
      <c r="H160953" s="19"/>
    </row>
    <row r="160954" spans="8:8" ht="23.25" customHeight="1" x14ac:dyDescent="0.15">
      <c r="H160954" s="19"/>
    </row>
    <row r="160955" spans="8:8" ht="23.25" customHeight="1" x14ac:dyDescent="0.15">
      <c r="H160955" s="19"/>
    </row>
    <row r="160956" spans="8:8" ht="23.25" customHeight="1" x14ac:dyDescent="0.15">
      <c r="H160956" s="19"/>
    </row>
    <row r="160957" spans="8:8" ht="23.25" customHeight="1" x14ac:dyDescent="0.15">
      <c r="H160957" s="19"/>
    </row>
    <row r="160958" spans="8:8" ht="23.25" customHeight="1" x14ac:dyDescent="0.15">
      <c r="H160958" s="19"/>
    </row>
    <row r="160959" spans="8:8" ht="23.25" customHeight="1" x14ac:dyDescent="0.15">
      <c r="H160959" s="19"/>
    </row>
    <row r="160960" spans="8:8" ht="23.25" customHeight="1" x14ac:dyDescent="0.15">
      <c r="H160960" s="19"/>
    </row>
    <row r="160961" spans="8:8" ht="23.25" customHeight="1" x14ac:dyDescent="0.15">
      <c r="H160961" s="19"/>
    </row>
    <row r="160962" spans="8:8" ht="23.25" customHeight="1" x14ac:dyDescent="0.15">
      <c r="H160962" s="19"/>
    </row>
    <row r="160963" spans="8:8" ht="23.25" customHeight="1" x14ac:dyDescent="0.15">
      <c r="H160963" s="19"/>
    </row>
    <row r="160964" spans="8:8" ht="23.25" customHeight="1" x14ac:dyDescent="0.15">
      <c r="H160964" s="19"/>
    </row>
    <row r="160965" spans="8:8" ht="23.25" customHeight="1" x14ac:dyDescent="0.15">
      <c r="H160965" s="19"/>
    </row>
    <row r="160966" spans="8:8" ht="23.25" customHeight="1" x14ac:dyDescent="0.15">
      <c r="H160966" s="19"/>
    </row>
    <row r="160967" spans="8:8" ht="23.25" customHeight="1" x14ac:dyDescent="0.15">
      <c r="H160967" s="19"/>
    </row>
    <row r="160968" spans="8:8" ht="23.25" customHeight="1" x14ac:dyDescent="0.15">
      <c r="H160968" s="19"/>
    </row>
    <row r="160969" spans="8:8" ht="23.25" customHeight="1" x14ac:dyDescent="0.15">
      <c r="H160969" s="19"/>
    </row>
    <row r="160970" spans="8:8" ht="23.25" customHeight="1" x14ac:dyDescent="0.15">
      <c r="H160970" s="19"/>
    </row>
    <row r="160971" spans="8:8" ht="23.25" customHeight="1" x14ac:dyDescent="0.15">
      <c r="H160971" s="19"/>
    </row>
    <row r="160972" spans="8:8" ht="23.25" customHeight="1" x14ac:dyDescent="0.15">
      <c r="H160972" s="19"/>
    </row>
    <row r="160973" spans="8:8" ht="23.25" customHeight="1" x14ac:dyDescent="0.15">
      <c r="H160973" s="19"/>
    </row>
    <row r="160974" spans="8:8" ht="23.25" customHeight="1" x14ac:dyDescent="0.15">
      <c r="H160974" s="19"/>
    </row>
    <row r="160975" spans="8:8" ht="23.25" customHeight="1" x14ac:dyDescent="0.15">
      <c r="H160975" s="19"/>
    </row>
    <row r="160976" spans="8:8" ht="23.25" customHeight="1" x14ac:dyDescent="0.15">
      <c r="H160976" s="19"/>
    </row>
    <row r="160977" spans="8:8" ht="23.25" customHeight="1" x14ac:dyDescent="0.15">
      <c r="H160977" s="19"/>
    </row>
    <row r="160978" spans="8:8" ht="23.25" customHeight="1" x14ac:dyDescent="0.15">
      <c r="H160978" s="19"/>
    </row>
    <row r="160979" spans="8:8" ht="23.25" customHeight="1" x14ac:dyDescent="0.15">
      <c r="H160979" s="19"/>
    </row>
    <row r="160980" spans="8:8" ht="23.25" customHeight="1" x14ac:dyDescent="0.15">
      <c r="H160980" s="19"/>
    </row>
    <row r="160981" spans="8:8" ht="23.25" customHeight="1" x14ac:dyDescent="0.15">
      <c r="H160981" s="19"/>
    </row>
    <row r="160982" spans="8:8" ht="23.25" customHeight="1" x14ac:dyDescent="0.15">
      <c r="H160982" s="19"/>
    </row>
    <row r="160983" spans="8:8" ht="23.25" customHeight="1" x14ac:dyDescent="0.15">
      <c r="H160983" s="19"/>
    </row>
    <row r="160984" spans="8:8" ht="23.25" customHeight="1" x14ac:dyDescent="0.15">
      <c r="H160984" s="19"/>
    </row>
    <row r="160985" spans="8:8" ht="23.25" customHeight="1" x14ac:dyDescent="0.15">
      <c r="H160985" s="19"/>
    </row>
    <row r="160986" spans="8:8" ht="23.25" customHeight="1" x14ac:dyDescent="0.15">
      <c r="H160986" s="19"/>
    </row>
    <row r="160987" spans="8:8" ht="23.25" customHeight="1" x14ac:dyDescent="0.15">
      <c r="H160987" s="19"/>
    </row>
    <row r="160988" spans="8:8" ht="23.25" customHeight="1" x14ac:dyDescent="0.15">
      <c r="H160988" s="19"/>
    </row>
    <row r="160989" spans="8:8" ht="23.25" customHeight="1" x14ac:dyDescent="0.15">
      <c r="H160989" s="19"/>
    </row>
    <row r="160990" spans="8:8" ht="23.25" customHeight="1" x14ac:dyDescent="0.15">
      <c r="H160990" s="19"/>
    </row>
    <row r="160991" spans="8:8" ht="23.25" customHeight="1" x14ac:dyDescent="0.15">
      <c r="H160991" s="19"/>
    </row>
    <row r="160992" spans="8:8" ht="23.25" customHeight="1" x14ac:dyDescent="0.15">
      <c r="H160992" s="19"/>
    </row>
    <row r="160993" spans="8:8" ht="23.25" customHeight="1" x14ac:dyDescent="0.15">
      <c r="H160993" s="19"/>
    </row>
    <row r="160994" spans="8:8" ht="23.25" customHeight="1" x14ac:dyDescent="0.15">
      <c r="H160994" s="19"/>
    </row>
    <row r="160995" spans="8:8" ht="23.25" customHeight="1" x14ac:dyDescent="0.15">
      <c r="H160995" s="19"/>
    </row>
    <row r="160996" spans="8:8" ht="23.25" customHeight="1" x14ac:dyDescent="0.15">
      <c r="H160996" s="19"/>
    </row>
    <row r="160997" spans="8:8" ht="23.25" customHeight="1" x14ac:dyDescent="0.15">
      <c r="H160997" s="19"/>
    </row>
    <row r="160998" spans="8:8" ht="23.25" customHeight="1" x14ac:dyDescent="0.15">
      <c r="H160998" s="19"/>
    </row>
    <row r="160999" spans="8:8" ht="23.25" customHeight="1" x14ac:dyDescent="0.15">
      <c r="H160999" s="19"/>
    </row>
    <row r="161000" spans="8:8" ht="23.25" customHeight="1" x14ac:dyDescent="0.15">
      <c r="H161000" s="19"/>
    </row>
    <row r="161001" spans="8:8" ht="23.25" customHeight="1" x14ac:dyDescent="0.15">
      <c r="H161001" s="19"/>
    </row>
    <row r="161002" spans="8:8" ht="23.25" customHeight="1" x14ac:dyDescent="0.15">
      <c r="H161002" s="19"/>
    </row>
    <row r="161003" spans="8:8" ht="23.25" customHeight="1" x14ac:dyDescent="0.15">
      <c r="H161003" s="19"/>
    </row>
    <row r="161004" spans="8:8" ht="23.25" customHeight="1" x14ac:dyDescent="0.15">
      <c r="H161004" s="19"/>
    </row>
    <row r="161005" spans="8:8" ht="23.25" customHeight="1" x14ac:dyDescent="0.15">
      <c r="H161005" s="19"/>
    </row>
    <row r="161006" spans="8:8" ht="23.25" customHeight="1" x14ac:dyDescent="0.15">
      <c r="H161006" s="19"/>
    </row>
    <row r="161007" spans="8:8" ht="23.25" customHeight="1" x14ac:dyDescent="0.15">
      <c r="H161007" s="19"/>
    </row>
    <row r="161008" spans="8:8" ht="23.25" customHeight="1" x14ac:dyDescent="0.15">
      <c r="H161008" s="19"/>
    </row>
    <row r="161009" spans="8:8" ht="23.25" customHeight="1" x14ac:dyDescent="0.15">
      <c r="H161009" s="19"/>
    </row>
    <row r="161010" spans="8:8" ht="23.25" customHeight="1" x14ac:dyDescent="0.15">
      <c r="H161010" s="19"/>
    </row>
    <row r="161011" spans="8:8" ht="23.25" customHeight="1" x14ac:dyDescent="0.15">
      <c r="H161011" s="19"/>
    </row>
    <row r="161012" spans="8:8" ht="23.25" customHeight="1" x14ac:dyDescent="0.15">
      <c r="H161012" s="19"/>
    </row>
    <row r="161013" spans="8:8" ht="23.25" customHeight="1" x14ac:dyDescent="0.15">
      <c r="H161013" s="19"/>
    </row>
    <row r="161014" spans="8:8" ht="23.25" customHeight="1" x14ac:dyDescent="0.15">
      <c r="H161014" s="19"/>
    </row>
    <row r="161015" spans="8:8" ht="23.25" customHeight="1" x14ac:dyDescent="0.15">
      <c r="H161015" s="19"/>
    </row>
    <row r="161016" spans="8:8" ht="23.25" customHeight="1" x14ac:dyDescent="0.15">
      <c r="H161016" s="19"/>
    </row>
    <row r="161017" spans="8:8" ht="23.25" customHeight="1" x14ac:dyDescent="0.15">
      <c r="H161017" s="19"/>
    </row>
    <row r="161018" spans="8:8" ht="23.25" customHeight="1" x14ac:dyDescent="0.15">
      <c r="H161018" s="19"/>
    </row>
    <row r="161019" spans="8:8" ht="23.25" customHeight="1" x14ac:dyDescent="0.15">
      <c r="H161019" s="19"/>
    </row>
    <row r="161020" spans="8:8" ht="23.25" customHeight="1" x14ac:dyDescent="0.15">
      <c r="H161020" s="19"/>
    </row>
    <row r="161021" spans="8:8" ht="23.25" customHeight="1" x14ac:dyDescent="0.15">
      <c r="H161021" s="19"/>
    </row>
    <row r="161022" spans="8:8" ht="23.25" customHeight="1" x14ac:dyDescent="0.15">
      <c r="H161022" s="19"/>
    </row>
    <row r="161023" spans="8:8" ht="23.25" customHeight="1" x14ac:dyDescent="0.15">
      <c r="H161023" s="19"/>
    </row>
    <row r="161024" spans="8:8" ht="23.25" customHeight="1" x14ac:dyDescent="0.15">
      <c r="H161024" s="19"/>
    </row>
    <row r="161025" spans="8:8" ht="23.25" customHeight="1" x14ac:dyDescent="0.15">
      <c r="H161025" s="19"/>
    </row>
    <row r="161026" spans="8:8" ht="23.25" customHeight="1" x14ac:dyDescent="0.15">
      <c r="H161026" s="19"/>
    </row>
    <row r="161027" spans="8:8" ht="23.25" customHeight="1" x14ac:dyDescent="0.15">
      <c r="H161027" s="19"/>
    </row>
    <row r="161028" spans="8:8" ht="23.25" customHeight="1" x14ac:dyDescent="0.15">
      <c r="H161028" s="19"/>
    </row>
    <row r="161029" spans="8:8" ht="23.25" customHeight="1" x14ac:dyDescent="0.15">
      <c r="H161029" s="19"/>
    </row>
    <row r="161030" spans="8:8" ht="23.25" customHeight="1" x14ac:dyDescent="0.15">
      <c r="H161030" s="19"/>
    </row>
    <row r="161031" spans="8:8" ht="23.25" customHeight="1" x14ac:dyDescent="0.15">
      <c r="H161031" s="19"/>
    </row>
    <row r="161032" spans="8:8" ht="23.25" customHeight="1" x14ac:dyDescent="0.15">
      <c r="H161032" s="19"/>
    </row>
    <row r="161033" spans="8:8" ht="23.25" customHeight="1" x14ac:dyDescent="0.15">
      <c r="H161033" s="19"/>
    </row>
    <row r="161034" spans="8:8" ht="23.25" customHeight="1" x14ac:dyDescent="0.15">
      <c r="H161034" s="19"/>
    </row>
    <row r="161035" spans="8:8" ht="23.25" customHeight="1" x14ac:dyDescent="0.15">
      <c r="H161035" s="19"/>
    </row>
    <row r="161036" spans="8:8" ht="23.25" customHeight="1" x14ac:dyDescent="0.15">
      <c r="H161036" s="19"/>
    </row>
    <row r="161037" spans="8:8" ht="23.25" customHeight="1" x14ac:dyDescent="0.15">
      <c r="H161037" s="19"/>
    </row>
    <row r="161038" spans="8:8" ht="23.25" customHeight="1" x14ac:dyDescent="0.15">
      <c r="H161038" s="19"/>
    </row>
    <row r="161039" spans="8:8" ht="23.25" customHeight="1" x14ac:dyDescent="0.15">
      <c r="H161039" s="19"/>
    </row>
    <row r="161040" spans="8:8" ht="23.25" customHeight="1" x14ac:dyDescent="0.15">
      <c r="H161040" s="19"/>
    </row>
    <row r="161041" spans="8:8" ht="23.25" customHeight="1" x14ac:dyDescent="0.15">
      <c r="H161041" s="19"/>
    </row>
    <row r="161042" spans="8:8" ht="23.25" customHeight="1" x14ac:dyDescent="0.15">
      <c r="H161042" s="19"/>
    </row>
    <row r="161043" spans="8:8" ht="23.25" customHeight="1" x14ac:dyDescent="0.15">
      <c r="H161043" s="19"/>
    </row>
    <row r="161044" spans="8:8" ht="23.25" customHeight="1" x14ac:dyDescent="0.15">
      <c r="H161044" s="19"/>
    </row>
    <row r="161045" spans="8:8" ht="23.25" customHeight="1" x14ac:dyDescent="0.15">
      <c r="H161045" s="19"/>
    </row>
    <row r="161046" spans="8:8" ht="23.25" customHeight="1" x14ac:dyDescent="0.15">
      <c r="H161046" s="19"/>
    </row>
    <row r="161047" spans="8:8" ht="23.25" customHeight="1" x14ac:dyDescent="0.15">
      <c r="H161047" s="19"/>
    </row>
    <row r="161048" spans="8:8" ht="23.25" customHeight="1" x14ac:dyDescent="0.15">
      <c r="H161048" s="19"/>
    </row>
    <row r="161049" spans="8:8" ht="23.25" customHeight="1" x14ac:dyDescent="0.15">
      <c r="H161049" s="19"/>
    </row>
    <row r="161050" spans="8:8" ht="23.25" customHeight="1" x14ac:dyDescent="0.15">
      <c r="H161050" s="19"/>
    </row>
    <row r="161051" spans="8:8" ht="23.25" customHeight="1" x14ac:dyDescent="0.15">
      <c r="H161051" s="19"/>
    </row>
    <row r="161052" spans="8:8" ht="23.25" customHeight="1" x14ac:dyDescent="0.15">
      <c r="H161052" s="19"/>
    </row>
    <row r="161053" spans="8:8" ht="23.25" customHeight="1" x14ac:dyDescent="0.15">
      <c r="H161053" s="19"/>
    </row>
    <row r="161054" spans="8:8" ht="23.25" customHeight="1" x14ac:dyDescent="0.15">
      <c r="H161054" s="19"/>
    </row>
    <row r="161055" spans="8:8" ht="23.25" customHeight="1" x14ac:dyDescent="0.15">
      <c r="H161055" s="19"/>
    </row>
    <row r="161056" spans="8:8" ht="23.25" customHeight="1" x14ac:dyDescent="0.15">
      <c r="H161056" s="19"/>
    </row>
    <row r="161057" spans="8:8" ht="23.25" customHeight="1" x14ac:dyDescent="0.15">
      <c r="H161057" s="19"/>
    </row>
    <row r="161058" spans="8:8" ht="23.25" customHeight="1" x14ac:dyDescent="0.15">
      <c r="H161058" s="19"/>
    </row>
    <row r="161059" spans="8:8" ht="23.25" customHeight="1" x14ac:dyDescent="0.15">
      <c r="H161059" s="19"/>
    </row>
    <row r="161060" spans="8:8" ht="23.25" customHeight="1" x14ac:dyDescent="0.15">
      <c r="H161060" s="19"/>
    </row>
    <row r="161061" spans="8:8" ht="23.25" customHeight="1" x14ac:dyDescent="0.15">
      <c r="H161061" s="19"/>
    </row>
    <row r="161062" spans="8:8" ht="23.25" customHeight="1" x14ac:dyDescent="0.15">
      <c r="H161062" s="19"/>
    </row>
    <row r="161063" spans="8:8" ht="23.25" customHeight="1" x14ac:dyDescent="0.15">
      <c r="H161063" s="19"/>
    </row>
    <row r="161064" spans="8:8" ht="23.25" customHeight="1" x14ac:dyDescent="0.15">
      <c r="H161064" s="19"/>
    </row>
    <row r="161065" spans="8:8" ht="23.25" customHeight="1" x14ac:dyDescent="0.15">
      <c r="H161065" s="19"/>
    </row>
    <row r="161066" spans="8:8" ht="23.25" customHeight="1" x14ac:dyDescent="0.15">
      <c r="H161066" s="19"/>
    </row>
    <row r="161067" spans="8:8" ht="23.25" customHeight="1" x14ac:dyDescent="0.15">
      <c r="H161067" s="19"/>
    </row>
    <row r="161068" spans="8:8" ht="23.25" customHeight="1" x14ac:dyDescent="0.15">
      <c r="H161068" s="19"/>
    </row>
    <row r="161069" spans="8:8" ht="23.25" customHeight="1" x14ac:dyDescent="0.15">
      <c r="H161069" s="19"/>
    </row>
    <row r="161070" spans="8:8" ht="23.25" customHeight="1" x14ac:dyDescent="0.15">
      <c r="H161070" s="19"/>
    </row>
    <row r="161071" spans="8:8" ht="23.25" customHeight="1" x14ac:dyDescent="0.15">
      <c r="H161071" s="19"/>
    </row>
    <row r="161072" spans="8:8" ht="23.25" customHeight="1" x14ac:dyDescent="0.15">
      <c r="H161072" s="19"/>
    </row>
    <row r="161073" spans="8:8" ht="23.25" customHeight="1" x14ac:dyDescent="0.15">
      <c r="H161073" s="19"/>
    </row>
    <row r="161074" spans="8:8" ht="23.25" customHeight="1" x14ac:dyDescent="0.15">
      <c r="H161074" s="19"/>
    </row>
    <row r="161075" spans="8:8" ht="23.25" customHeight="1" x14ac:dyDescent="0.15">
      <c r="H161075" s="19"/>
    </row>
    <row r="161076" spans="8:8" ht="23.25" customHeight="1" x14ac:dyDescent="0.15">
      <c r="H161076" s="19"/>
    </row>
    <row r="161077" spans="8:8" ht="23.25" customHeight="1" x14ac:dyDescent="0.15">
      <c r="H161077" s="19"/>
    </row>
    <row r="161078" spans="8:8" ht="23.25" customHeight="1" x14ac:dyDescent="0.15">
      <c r="H161078" s="19"/>
    </row>
    <row r="161079" spans="8:8" ht="23.25" customHeight="1" x14ac:dyDescent="0.15">
      <c r="H161079" s="19"/>
    </row>
    <row r="161080" spans="8:8" ht="23.25" customHeight="1" x14ac:dyDescent="0.15">
      <c r="H161080" s="19"/>
    </row>
    <row r="161081" spans="8:8" ht="23.25" customHeight="1" x14ac:dyDescent="0.15">
      <c r="H161081" s="19"/>
    </row>
    <row r="161082" spans="8:8" ht="23.25" customHeight="1" x14ac:dyDescent="0.15">
      <c r="H161082" s="19"/>
    </row>
    <row r="161083" spans="8:8" ht="23.25" customHeight="1" x14ac:dyDescent="0.15">
      <c r="H161083" s="19"/>
    </row>
    <row r="161084" spans="8:8" ht="23.25" customHeight="1" x14ac:dyDescent="0.15">
      <c r="H161084" s="19"/>
    </row>
    <row r="161085" spans="8:8" ht="23.25" customHeight="1" x14ac:dyDescent="0.15">
      <c r="H161085" s="19"/>
    </row>
    <row r="161086" spans="8:8" ht="23.25" customHeight="1" x14ac:dyDescent="0.15">
      <c r="H161086" s="19"/>
    </row>
    <row r="161087" spans="8:8" ht="23.25" customHeight="1" x14ac:dyDescent="0.15">
      <c r="H161087" s="19"/>
    </row>
    <row r="161088" spans="8:8" ht="23.25" customHeight="1" x14ac:dyDescent="0.15">
      <c r="H161088" s="19"/>
    </row>
    <row r="161089" spans="8:8" ht="23.25" customHeight="1" x14ac:dyDescent="0.15">
      <c r="H161089" s="19"/>
    </row>
    <row r="161090" spans="8:8" ht="23.25" customHeight="1" x14ac:dyDescent="0.15">
      <c r="H161090" s="19"/>
    </row>
    <row r="161091" spans="8:8" ht="23.25" customHeight="1" x14ac:dyDescent="0.15">
      <c r="H161091" s="19"/>
    </row>
    <row r="161092" spans="8:8" ht="23.25" customHeight="1" x14ac:dyDescent="0.15">
      <c r="H161092" s="19"/>
    </row>
    <row r="161093" spans="8:8" ht="23.25" customHeight="1" x14ac:dyDescent="0.15">
      <c r="H161093" s="19"/>
    </row>
    <row r="161094" spans="8:8" ht="23.25" customHeight="1" x14ac:dyDescent="0.15">
      <c r="H161094" s="19"/>
    </row>
    <row r="161095" spans="8:8" ht="23.25" customHeight="1" x14ac:dyDescent="0.15">
      <c r="H161095" s="19"/>
    </row>
    <row r="161096" spans="8:8" ht="23.25" customHeight="1" x14ac:dyDescent="0.15">
      <c r="H161096" s="19"/>
    </row>
    <row r="161097" spans="8:8" ht="23.25" customHeight="1" x14ac:dyDescent="0.15">
      <c r="H161097" s="19"/>
    </row>
    <row r="161098" spans="8:8" ht="23.25" customHeight="1" x14ac:dyDescent="0.15">
      <c r="H161098" s="19"/>
    </row>
    <row r="161099" spans="8:8" ht="23.25" customHeight="1" x14ac:dyDescent="0.15">
      <c r="H161099" s="19"/>
    </row>
    <row r="161100" spans="8:8" ht="23.25" customHeight="1" x14ac:dyDescent="0.15">
      <c r="H161100" s="19"/>
    </row>
    <row r="161101" spans="8:8" ht="23.25" customHeight="1" x14ac:dyDescent="0.15">
      <c r="H161101" s="19"/>
    </row>
    <row r="161102" spans="8:8" ht="23.25" customHeight="1" x14ac:dyDescent="0.15">
      <c r="H161102" s="19"/>
    </row>
    <row r="161103" spans="8:8" ht="23.25" customHeight="1" x14ac:dyDescent="0.15">
      <c r="H161103" s="19"/>
    </row>
    <row r="161104" spans="8:8" ht="23.25" customHeight="1" x14ac:dyDescent="0.15">
      <c r="H161104" s="19"/>
    </row>
    <row r="161105" spans="8:8" ht="23.25" customHeight="1" x14ac:dyDescent="0.15">
      <c r="H161105" s="19"/>
    </row>
    <row r="161106" spans="8:8" ht="23.25" customHeight="1" x14ac:dyDescent="0.15">
      <c r="H161106" s="19"/>
    </row>
    <row r="161107" spans="8:8" ht="23.25" customHeight="1" x14ac:dyDescent="0.15">
      <c r="H161107" s="19"/>
    </row>
    <row r="161108" spans="8:8" ht="23.25" customHeight="1" x14ac:dyDescent="0.15">
      <c r="H161108" s="19"/>
    </row>
    <row r="161109" spans="8:8" ht="23.25" customHeight="1" x14ac:dyDescent="0.15">
      <c r="H161109" s="19"/>
    </row>
    <row r="161110" spans="8:8" ht="23.25" customHeight="1" x14ac:dyDescent="0.15">
      <c r="H161110" s="19"/>
    </row>
    <row r="161111" spans="8:8" ht="23.25" customHeight="1" x14ac:dyDescent="0.15">
      <c r="H161111" s="19"/>
    </row>
    <row r="161112" spans="8:8" ht="23.25" customHeight="1" x14ac:dyDescent="0.15">
      <c r="H161112" s="19"/>
    </row>
    <row r="161113" spans="8:8" ht="23.25" customHeight="1" x14ac:dyDescent="0.15">
      <c r="H161113" s="19"/>
    </row>
    <row r="161114" spans="8:8" ht="23.25" customHeight="1" x14ac:dyDescent="0.15">
      <c r="H161114" s="19"/>
    </row>
    <row r="161115" spans="8:8" ht="23.25" customHeight="1" x14ac:dyDescent="0.15">
      <c r="H161115" s="19"/>
    </row>
    <row r="161116" spans="8:8" ht="23.25" customHeight="1" x14ac:dyDescent="0.15">
      <c r="H161116" s="19"/>
    </row>
    <row r="161117" spans="8:8" ht="23.25" customHeight="1" x14ac:dyDescent="0.15">
      <c r="H161117" s="19"/>
    </row>
    <row r="161118" spans="8:8" ht="23.25" customHeight="1" x14ac:dyDescent="0.15">
      <c r="H161118" s="19"/>
    </row>
    <row r="161119" spans="8:8" ht="23.25" customHeight="1" x14ac:dyDescent="0.15">
      <c r="H161119" s="19"/>
    </row>
    <row r="161120" spans="8:8" ht="23.25" customHeight="1" x14ac:dyDescent="0.15">
      <c r="H161120" s="19"/>
    </row>
    <row r="161121" spans="8:8" ht="23.25" customHeight="1" x14ac:dyDescent="0.15">
      <c r="H161121" s="19"/>
    </row>
    <row r="161122" spans="8:8" ht="23.25" customHeight="1" x14ac:dyDescent="0.15">
      <c r="H161122" s="19"/>
    </row>
    <row r="161123" spans="8:8" ht="23.25" customHeight="1" x14ac:dyDescent="0.15">
      <c r="H161123" s="19"/>
    </row>
    <row r="161124" spans="8:8" ht="23.25" customHeight="1" x14ac:dyDescent="0.15">
      <c r="H161124" s="19"/>
    </row>
    <row r="161125" spans="8:8" ht="23.25" customHeight="1" x14ac:dyDescent="0.15">
      <c r="H161125" s="19"/>
    </row>
    <row r="161126" spans="8:8" ht="23.25" customHeight="1" x14ac:dyDescent="0.15">
      <c r="H161126" s="19"/>
    </row>
    <row r="161127" spans="8:8" ht="23.25" customHeight="1" x14ac:dyDescent="0.15">
      <c r="H161127" s="19"/>
    </row>
    <row r="161128" spans="8:8" ht="23.25" customHeight="1" x14ac:dyDescent="0.15">
      <c r="H161128" s="19"/>
    </row>
    <row r="161129" spans="8:8" ht="23.25" customHeight="1" x14ac:dyDescent="0.15">
      <c r="H161129" s="19"/>
    </row>
    <row r="161130" spans="8:8" ht="23.25" customHeight="1" x14ac:dyDescent="0.15">
      <c r="H161130" s="19"/>
    </row>
    <row r="161131" spans="8:8" ht="23.25" customHeight="1" x14ac:dyDescent="0.15">
      <c r="H161131" s="19"/>
    </row>
    <row r="161132" spans="8:8" ht="23.25" customHeight="1" x14ac:dyDescent="0.15">
      <c r="H161132" s="19"/>
    </row>
    <row r="161133" spans="8:8" ht="23.25" customHeight="1" x14ac:dyDescent="0.15">
      <c r="H161133" s="19"/>
    </row>
    <row r="161134" spans="8:8" ht="23.25" customHeight="1" x14ac:dyDescent="0.15">
      <c r="H161134" s="19"/>
    </row>
    <row r="161135" spans="8:8" ht="23.25" customHeight="1" x14ac:dyDescent="0.15">
      <c r="H161135" s="19"/>
    </row>
    <row r="161136" spans="8:8" ht="23.25" customHeight="1" x14ac:dyDescent="0.15">
      <c r="H161136" s="19"/>
    </row>
    <row r="161137" spans="8:8" ht="23.25" customHeight="1" x14ac:dyDescent="0.15">
      <c r="H161137" s="19"/>
    </row>
    <row r="161138" spans="8:8" ht="23.25" customHeight="1" x14ac:dyDescent="0.15">
      <c r="H161138" s="19"/>
    </row>
    <row r="161139" spans="8:8" ht="23.25" customHeight="1" x14ac:dyDescent="0.15">
      <c r="H161139" s="19"/>
    </row>
    <row r="161140" spans="8:8" ht="23.25" customHeight="1" x14ac:dyDescent="0.15">
      <c r="H161140" s="19"/>
    </row>
    <row r="161141" spans="8:8" ht="23.25" customHeight="1" x14ac:dyDescent="0.15">
      <c r="H161141" s="19"/>
    </row>
    <row r="161142" spans="8:8" ht="23.25" customHeight="1" x14ac:dyDescent="0.15">
      <c r="H161142" s="19"/>
    </row>
    <row r="161143" spans="8:8" ht="23.25" customHeight="1" x14ac:dyDescent="0.15">
      <c r="H161143" s="19"/>
    </row>
    <row r="161144" spans="8:8" ht="23.25" customHeight="1" x14ac:dyDescent="0.15">
      <c r="H161144" s="19"/>
    </row>
    <row r="161145" spans="8:8" ht="23.25" customHeight="1" x14ac:dyDescent="0.15">
      <c r="H161145" s="19"/>
    </row>
    <row r="161146" spans="8:8" ht="23.25" customHeight="1" x14ac:dyDescent="0.15">
      <c r="H161146" s="19"/>
    </row>
    <row r="161147" spans="8:8" ht="23.25" customHeight="1" x14ac:dyDescent="0.15">
      <c r="H161147" s="19"/>
    </row>
    <row r="161148" spans="8:8" ht="23.25" customHeight="1" x14ac:dyDescent="0.15">
      <c r="H161148" s="19"/>
    </row>
    <row r="161149" spans="8:8" ht="23.25" customHeight="1" x14ac:dyDescent="0.15">
      <c r="H161149" s="19"/>
    </row>
    <row r="161150" spans="8:8" ht="23.25" customHeight="1" x14ac:dyDescent="0.15">
      <c r="H161150" s="19"/>
    </row>
    <row r="161151" spans="8:8" ht="23.25" customHeight="1" x14ac:dyDescent="0.15">
      <c r="H161151" s="19"/>
    </row>
    <row r="161152" spans="8:8" ht="23.25" customHeight="1" x14ac:dyDescent="0.15">
      <c r="H161152" s="19"/>
    </row>
    <row r="161153" spans="8:8" ht="23.25" customHeight="1" x14ac:dyDescent="0.15">
      <c r="H161153" s="19"/>
    </row>
    <row r="161154" spans="8:8" ht="23.25" customHeight="1" x14ac:dyDescent="0.15">
      <c r="H161154" s="19"/>
    </row>
    <row r="161155" spans="8:8" ht="23.25" customHeight="1" x14ac:dyDescent="0.15">
      <c r="H161155" s="19"/>
    </row>
    <row r="161156" spans="8:8" ht="23.25" customHeight="1" x14ac:dyDescent="0.15">
      <c r="H161156" s="19"/>
    </row>
    <row r="161157" spans="8:8" ht="23.25" customHeight="1" x14ac:dyDescent="0.15">
      <c r="H161157" s="19"/>
    </row>
    <row r="161158" spans="8:8" ht="23.25" customHeight="1" x14ac:dyDescent="0.15">
      <c r="H161158" s="19"/>
    </row>
    <row r="161159" spans="8:8" ht="23.25" customHeight="1" x14ac:dyDescent="0.15">
      <c r="H161159" s="19"/>
    </row>
    <row r="161160" spans="8:8" ht="23.25" customHeight="1" x14ac:dyDescent="0.15">
      <c r="H161160" s="19"/>
    </row>
    <row r="161161" spans="8:8" ht="23.25" customHeight="1" x14ac:dyDescent="0.15">
      <c r="H161161" s="19"/>
    </row>
    <row r="161162" spans="8:8" ht="23.25" customHeight="1" x14ac:dyDescent="0.15">
      <c r="H161162" s="19"/>
    </row>
    <row r="161163" spans="8:8" ht="23.25" customHeight="1" x14ac:dyDescent="0.15">
      <c r="H161163" s="19"/>
    </row>
    <row r="161164" spans="8:8" ht="23.25" customHeight="1" x14ac:dyDescent="0.15">
      <c r="H161164" s="19"/>
    </row>
    <row r="161165" spans="8:8" ht="23.25" customHeight="1" x14ac:dyDescent="0.15">
      <c r="H161165" s="19"/>
    </row>
    <row r="161166" spans="8:8" ht="23.25" customHeight="1" x14ac:dyDescent="0.15">
      <c r="H161166" s="19"/>
    </row>
    <row r="161167" spans="8:8" ht="23.25" customHeight="1" x14ac:dyDescent="0.15">
      <c r="H161167" s="19"/>
    </row>
    <row r="161168" spans="8:8" ht="23.25" customHeight="1" x14ac:dyDescent="0.15">
      <c r="H161168" s="19"/>
    </row>
    <row r="161169" spans="8:8" ht="23.25" customHeight="1" x14ac:dyDescent="0.15">
      <c r="H161169" s="19"/>
    </row>
    <row r="161170" spans="8:8" ht="23.25" customHeight="1" x14ac:dyDescent="0.15">
      <c r="H161170" s="19"/>
    </row>
    <row r="161171" spans="8:8" ht="23.25" customHeight="1" x14ac:dyDescent="0.15">
      <c r="H161171" s="19"/>
    </row>
    <row r="161172" spans="8:8" ht="23.25" customHeight="1" x14ac:dyDescent="0.15">
      <c r="H161172" s="19"/>
    </row>
    <row r="161173" spans="8:8" ht="23.25" customHeight="1" x14ac:dyDescent="0.15">
      <c r="H161173" s="19"/>
    </row>
    <row r="161174" spans="8:8" ht="23.25" customHeight="1" x14ac:dyDescent="0.15">
      <c r="H161174" s="19"/>
    </row>
    <row r="161175" spans="8:8" ht="23.25" customHeight="1" x14ac:dyDescent="0.15">
      <c r="H161175" s="19"/>
    </row>
    <row r="161176" spans="8:8" ht="23.25" customHeight="1" x14ac:dyDescent="0.15">
      <c r="H161176" s="19"/>
    </row>
    <row r="161177" spans="8:8" ht="23.25" customHeight="1" x14ac:dyDescent="0.15">
      <c r="H161177" s="19"/>
    </row>
    <row r="161178" spans="8:8" ht="23.25" customHeight="1" x14ac:dyDescent="0.15">
      <c r="H161178" s="19"/>
    </row>
    <row r="161179" spans="8:8" ht="23.25" customHeight="1" x14ac:dyDescent="0.15">
      <c r="H161179" s="19"/>
    </row>
    <row r="161180" spans="8:8" ht="23.25" customHeight="1" x14ac:dyDescent="0.15">
      <c r="H161180" s="19"/>
    </row>
    <row r="161181" spans="8:8" ht="23.25" customHeight="1" x14ac:dyDescent="0.15">
      <c r="H161181" s="19"/>
    </row>
    <row r="161182" spans="8:8" ht="23.25" customHeight="1" x14ac:dyDescent="0.15">
      <c r="H161182" s="19"/>
    </row>
    <row r="161183" spans="8:8" ht="23.25" customHeight="1" x14ac:dyDescent="0.15">
      <c r="H161183" s="19"/>
    </row>
    <row r="161184" spans="8:8" ht="23.25" customHeight="1" x14ac:dyDescent="0.15">
      <c r="H161184" s="19"/>
    </row>
    <row r="161185" spans="8:8" ht="23.25" customHeight="1" x14ac:dyDescent="0.15">
      <c r="H161185" s="19"/>
    </row>
    <row r="161186" spans="8:8" ht="23.25" customHeight="1" x14ac:dyDescent="0.15">
      <c r="H161186" s="19"/>
    </row>
    <row r="161187" spans="8:8" ht="23.25" customHeight="1" x14ac:dyDescent="0.15">
      <c r="H161187" s="19"/>
    </row>
    <row r="161188" spans="8:8" ht="23.25" customHeight="1" x14ac:dyDescent="0.15">
      <c r="H161188" s="19"/>
    </row>
    <row r="161189" spans="8:8" ht="23.25" customHeight="1" x14ac:dyDescent="0.15">
      <c r="H161189" s="19"/>
    </row>
    <row r="161190" spans="8:8" ht="23.25" customHeight="1" x14ac:dyDescent="0.15">
      <c r="H161190" s="19"/>
    </row>
    <row r="161191" spans="8:8" ht="23.25" customHeight="1" x14ac:dyDescent="0.15">
      <c r="H161191" s="19"/>
    </row>
    <row r="161192" spans="8:8" ht="23.25" customHeight="1" x14ac:dyDescent="0.15">
      <c r="H161192" s="19"/>
    </row>
    <row r="161193" spans="8:8" ht="23.25" customHeight="1" x14ac:dyDescent="0.15">
      <c r="H161193" s="19"/>
    </row>
    <row r="161194" spans="8:8" ht="23.25" customHeight="1" x14ac:dyDescent="0.15">
      <c r="H161194" s="19"/>
    </row>
    <row r="161195" spans="8:8" ht="23.25" customHeight="1" x14ac:dyDescent="0.15">
      <c r="H161195" s="19"/>
    </row>
    <row r="161196" spans="8:8" ht="23.25" customHeight="1" x14ac:dyDescent="0.15">
      <c r="H161196" s="19"/>
    </row>
    <row r="161197" spans="8:8" ht="23.25" customHeight="1" x14ac:dyDescent="0.15">
      <c r="H161197" s="19"/>
    </row>
    <row r="161198" spans="8:8" ht="23.25" customHeight="1" x14ac:dyDescent="0.15">
      <c r="H161198" s="19"/>
    </row>
    <row r="161199" spans="8:8" ht="23.25" customHeight="1" x14ac:dyDescent="0.15">
      <c r="H161199" s="19"/>
    </row>
    <row r="161200" spans="8:8" ht="23.25" customHeight="1" x14ac:dyDescent="0.15">
      <c r="H161200" s="19"/>
    </row>
    <row r="161201" spans="8:8" ht="23.25" customHeight="1" x14ac:dyDescent="0.15">
      <c r="H161201" s="19"/>
    </row>
    <row r="161202" spans="8:8" ht="23.25" customHeight="1" x14ac:dyDescent="0.15">
      <c r="H161202" s="19"/>
    </row>
    <row r="161203" spans="8:8" ht="23.25" customHeight="1" x14ac:dyDescent="0.15">
      <c r="H161203" s="19"/>
    </row>
    <row r="161204" spans="8:8" ht="23.25" customHeight="1" x14ac:dyDescent="0.15">
      <c r="H161204" s="19"/>
    </row>
    <row r="161205" spans="8:8" ht="23.25" customHeight="1" x14ac:dyDescent="0.15">
      <c r="H161205" s="19"/>
    </row>
    <row r="161206" spans="8:8" ht="23.25" customHeight="1" x14ac:dyDescent="0.15">
      <c r="H161206" s="19"/>
    </row>
    <row r="161207" spans="8:8" ht="23.25" customHeight="1" x14ac:dyDescent="0.15">
      <c r="H161207" s="19"/>
    </row>
    <row r="161208" spans="8:8" ht="23.25" customHeight="1" x14ac:dyDescent="0.15">
      <c r="H161208" s="19"/>
    </row>
    <row r="161209" spans="8:8" ht="23.25" customHeight="1" x14ac:dyDescent="0.15">
      <c r="H161209" s="19"/>
    </row>
    <row r="161210" spans="8:8" ht="23.25" customHeight="1" x14ac:dyDescent="0.15">
      <c r="H161210" s="19"/>
    </row>
    <row r="161211" spans="8:8" ht="23.25" customHeight="1" x14ac:dyDescent="0.15">
      <c r="H161211" s="19"/>
    </row>
    <row r="161212" spans="8:8" ht="23.25" customHeight="1" x14ac:dyDescent="0.15">
      <c r="H161212" s="19"/>
    </row>
    <row r="161213" spans="8:8" ht="23.25" customHeight="1" x14ac:dyDescent="0.15">
      <c r="H161213" s="19"/>
    </row>
    <row r="161214" spans="8:8" ht="23.25" customHeight="1" x14ac:dyDescent="0.15">
      <c r="H161214" s="19"/>
    </row>
    <row r="161215" spans="8:8" ht="23.25" customHeight="1" x14ac:dyDescent="0.15">
      <c r="H161215" s="19"/>
    </row>
    <row r="161216" spans="8:8" ht="23.25" customHeight="1" x14ac:dyDescent="0.15">
      <c r="H161216" s="19"/>
    </row>
    <row r="161217" spans="8:8" ht="23.25" customHeight="1" x14ac:dyDescent="0.15">
      <c r="H161217" s="19"/>
    </row>
    <row r="161218" spans="8:8" ht="23.25" customHeight="1" x14ac:dyDescent="0.15">
      <c r="H161218" s="19"/>
    </row>
    <row r="161219" spans="8:8" ht="23.25" customHeight="1" x14ac:dyDescent="0.15">
      <c r="H161219" s="19"/>
    </row>
    <row r="161220" spans="8:8" ht="23.25" customHeight="1" x14ac:dyDescent="0.15">
      <c r="H161220" s="19"/>
    </row>
    <row r="161221" spans="8:8" ht="23.25" customHeight="1" x14ac:dyDescent="0.15">
      <c r="H161221" s="19"/>
    </row>
    <row r="161222" spans="8:8" ht="23.25" customHeight="1" x14ac:dyDescent="0.15">
      <c r="H161222" s="19"/>
    </row>
    <row r="161223" spans="8:8" ht="23.25" customHeight="1" x14ac:dyDescent="0.15">
      <c r="H161223" s="19"/>
    </row>
    <row r="161224" spans="8:8" ht="23.25" customHeight="1" x14ac:dyDescent="0.15">
      <c r="H161224" s="19"/>
    </row>
    <row r="161225" spans="8:8" ht="23.25" customHeight="1" x14ac:dyDescent="0.15">
      <c r="H161225" s="19"/>
    </row>
    <row r="161226" spans="8:8" ht="23.25" customHeight="1" x14ac:dyDescent="0.15">
      <c r="H161226" s="19"/>
    </row>
    <row r="161227" spans="8:8" ht="23.25" customHeight="1" x14ac:dyDescent="0.15">
      <c r="H161227" s="19"/>
    </row>
    <row r="161228" spans="8:8" ht="23.25" customHeight="1" x14ac:dyDescent="0.15">
      <c r="H161228" s="19"/>
    </row>
    <row r="161229" spans="8:8" ht="23.25" customHeight="1" x14ac:dyDescent="0.15">
      <c r="H161229" s="19"/>
    </row>
    <row r="161230" spans="8:8" ht="23.25" customHeight="1" x14ac:dyDescent="0.15">
      <c r="H161230" s="19"/>
    </row>
    <row r="161231" spans="8:8" ht="23.25" customHeight="1" x14ac:dyDescent="0.15">
      <c r="H161231" s="19"/>
    </row>
    <row r="161232" spans="8:8" ht="23.25" customHeight="1" x14ac:dyDescent="0.15">
      <c r="H161232" s="19"/>
    </row>
    <row r="161233" spans="8:8" ht="23.25" customHeight="1" x14ac:dyDescent="0.15">
      <c r="H161233" s="19"/>
    </row>
    <row r="161234" spans="8:8" ht="23.25" customHeight="1" x14ac:dyDescent="0.15">
      <c r="H161234" s="19"/>
    </row>
    <row r="161235" spans="8:8" ht="23.25" customHeight="1" x14ac:dyDescent="0.15">
      <c r="H161235" s="19"/>
    </row>
    <row r="161236" spans="8:8" ht="23.25" customHeight="1" x14ac:dyDescent="0.15">
      <c r="H161236" s="19"/>
    </row>
    <row r="161237" spans="8:8" ht="23.25" customHeight="1" x14ac:dyDescent="0.15">
      <c r="H161237" s="19"/>
    </row>
    <row r="161238" spans="8:8" ht="23.25" customHeight="1" x14ac:dyDescent="0.15">
      <c r="H161238" s="19"/>
    </row>
    <row r="161239" spans="8:8" ht="23.25" customHeight="1" x14ac:dyDescent="0.15">
      <c r="H161239" s="19"/>
    </row>
    <row r="161240" spans="8:8" ht="23.25" customHeight="1" x14ac:dyDescent="0.15">
      <c r="H161240" s="19"/>
    </row>
    <row r="161241" spans="8:8" ht="23.25" customHeight="1" x14ac:dyDescent="0.15">
      <c r="H161241" s="19"/>
    </row>
    <row r="161242" spans="8:8" ht="23.25" customHeight="1" x14ac:dyDescent="0.15">
      <c r="H161242" s="19"/>
    </row>
    <row r="161243" spans="8:8" ht="23.25" customHeight="1" x14ac:dyDescent="0.15">
      <c r="H161243" s="19"/>
    </row>
    <row r="161244" spans="8:8" ht="23.25" customHeight="1" x14ac:dyDescent="0.15">
      <c r="H161244" s="19"/>
    </row>
    <row r="161245" spans="8:8" ht="23.25" customHeight="1" x14ac:dyDescent="0.15">
      <c r="H161245" s="19"/>
    </row>
    <row r="161246" spans="8:8" ht="23.25" customHeight="1" x14ac:dyDescent="0.15">
      <c r="H161246" s="19"/>
    </row>
    <row r="161247" spans="8:8" ht="23.25" customHeight="1" x14ac:dyDescent="0.15">
      <c r="H161247" s="19"/>
    </row>
    <row r="161248" spans="8:8" ht="23.25" customHeight="1" x14ac:dyDescent="0.15">
      <c r="H161248" s="19"/>
    </row>
    <row r="161249" spans="8:8" ht="23.25" customHeight="1" x14ac:dyDescent="0.15">
      <c r="H161249" s="19"/>
    </row>
    <row r="161250" spans="8:8" ht="23.25" customHeight="1" x14ac:dyDescent="0.15">
      <c r="H161250" s="19"/>
    </row>
    <row r="161251" spans="8:8" ht="23.25" customHeight="1" x14ac:dyDescent="0.15">
      <c r="H161251" s="19"/>
    </row>
    <row r="161252" spans="8:8" ht="23.25" customHeight="1" x14ac:dyDescent="0.15">
      <c r="H161252" s="19"/>
    </row>
    <row r="161253" spans="8:8" ht="23.25" customHeight="1" x14ac:dyDescent="0.15">
      <c r="H161253" s="19"/>
    </row>
    <row r="161254" spans="8:8" ht="23.25" customHeight="1" x14ac:dyDescent="0.15">
      <c r="H161254" s="19"/>
    </row>
    <row r="161255" spans="8:8" ht="23.25" customHeight="1" x14ac:dyDescent="0.15">
      <c r="H161255" s="19"/>
    </row>
    <row r="161256" spans="8:8" ht="23.25" customHeight="1" x14ac:dyDescent="0.15">
      <c r="H161256" s="19"/>
    </row>
    <row r="161257" spans="8:8" ht="23.25" customHeight="1" x14ac:dyDescent="0.15">
      <c r="H161257" s="19"/>
    </row>
    <row r="161258" spans="8:8" ht="23.25" customHeight="1" x14ac:dyDescent="0.15">
      <c r="H161258" s="19"/>
    </row>
    <row r="161259" spans="8:8" ht="23.25" customHeight="1" x14ac:dyDescent="0.15">
      <c r="H161259" s="19"/>
    </row>
    <row r="161260" spans="8:8" ht="23.25" customHeight="1" x14ac:dyDescent="0.15">
      <c r="H161260" s="19"/>
    </row>
    <row r="161261" spans="8:8" ht="23.25" customHeight="1" x14ac:dyDescent="0.15">
      <c r="H161261" s="19"/>
    </row>
    <row r="161262" spans="8:8" ht="23.25" customHeight="1" x14ac:dyDescent="0.15">
      <c r="H161262" s="19"/>
    </row>
    <row r="161263" spans="8:8" ht="23.25" customHeight="1" x14ac:dyDescent="0.15">
      <c r="H161263" s="19"/>
    </row>
    <row r="161264" spans="8:8" ht="23.25" customHeight="1" x14ac:dyDescent="0.15">
      <c r="H161264" s="19"/>
    </row>
    <row r="161265" spans="8:8" ht="23.25" customHeight="1" x14ac:dyDescent="0.15">
      <c r="H161265" s="19"/>
    </row>
    <row r="161266" spans="8:8" ht="23.25" customHeight="1" x14ac:dyDescent="0.15">
      <c r="H161266" s="19"/>
    </row>
    <row r="161267" spans="8:8" ht="23.25" customHeight="1" x14ac:dyDescent="0.15">
      <c r="H161267" s="19"/>
    </row>
    <row r="161268" spans="8:8" ht="23.25" customHeight="1" x14ac:dyDescent="0.15">
      <c r="H161268" s="19"/>
    </row>
    <row r="161269" spans="8:8" ht="23.25" customHeight="1" x14ac:dyDescent="0.15">
      <c r="H161269" s="19"/>
    </row>
    <row r="161270" spans="8:8" ht="23.25" customHeight="1" x14ac:dyDescent="0.15">
      <c r="H161270" s="19"/>
    </row>
    <row r="161271" spans="8:8" ht="23.25" customHeight="1" x14ac:dyDescent="0.15">
      <c r="H161271" s="19"/>
    </row>
    <row r="161272" spans="8:8" ht="23.25" customHeight="1" x14ac:dyDescent="0.15">
      <c r="H161272" s="19"/>
    </row>
    <row r="161273" spans="8:8" ht="23.25" customHeight="1" x14ac:dyDescent="0.15">
      <c r="H161273" s="19"/>
    </row>
    <row r="161274" spans="8:8" ht="23.25" customHeight="1" x14ac:dyDescent="0.15">
      <c r="H161274" s="19"/>
    </row>
    <row r="161275" spans="8:8" ht="23.25" customHeight="1" x14ac:dyDescent="0.15">
      <c r="H161275" s="19"/>
    </row>
    <row r="161276" spans="8:8" ht="23.25" customHeight="1" x14ac:dyDescent="0.15">
      <c r="H161276" s="19"/>
    </row>
    <row r="161277" spans="8:8" ht="23.25" customHeight="1" x14ac:dyDescent="0.15">
      <c r="H161277" s="19"/>
    </row>
    <row r="161278" spans="8:8" ht="23.25" customHeight="1" x14ac:dyDescent="0.15">
      <c r="H161278" s="19"/>
    </row>
    <row r="161279" spans="8:8" ht="23.25" customHeight="1" x14ac:dyDescent="0.15">
      <c r="H161279" s="19"/>
    </row>
    <row r="161280" spans="8:8" ht="23.25" customHeight="1" x14ac:dyDescent="0.15">
      <c r="H161280" s="19"/>
    </row>
    <row r="161281" spans="8:8" ht="23.25" customHeight="1" x14ac:dyDescent="0.15">
      <c r="H161281" s="19"/>
    </row>
    <row r="161282" spans="8:8" ht="23.25" customHeight="1" x14ac:dyDescent="0.15">
      <c r="H161282" s="19"/>
    </row>
    <row r="161283" spans="8:8" ht="23.25" customHeight="1" x14ac:dyDescent="0.15">
      <c r="H161283" s="19"/>
    </row>
    <row r="161284" spans="8:8" ht="23.25" customHeight="1" x14ac:dyDescent="0.15">
      <c r="H161284" s="19"/>
    </row>
    <row r="161285" spans="8:8" ht="23.25" customHeight="1" x14ac:dyDescent="0.15">
      <c r="H161285" s="19"/>
    </row>
    <row r="161286" spans="8:8" ht="23.25" customHeight="1" x14ac:dyDescent="0.15">
      <c r="H161286" s="19"/>
    </row>
    <row r="161287" spans="8:8" ht="23.25" customHeight="1" x14ac:dyDescent="0.15">
      <c r="H161287" s="19"/>
    </row>
    <row r="161288" spans="8:8" ht="23.25" customHeight="1" x14ac:dyDescent="0.15">
      <c r="H161288" s="19"/>
    </row>
    <row r="161289" spans="8:8" ht="23.25" customHeight="1" x14ac:dyDescent="0.15">
      <c r="H161289" s="19"/>
    </row>
    <row r="161290" spans="8:8" ht="23.25" customHeight="1" x14ac:dyDescent="0.15">
      <c r="H161290" s="19"/>
    </row>
    <row r="161291" spans="8:8" ht="23.25" customHeight="1" x14ac:dyDescent="0.15">
      <c r="H161291" s="19"/>
    </row>
    <row r="161292" spans="8:8" ht="23.25" customHeight="1" x14ac:dyDescent="0.15">
      <c r="H161292" s="19"/>
    </row>
    <row r="161293" spans="8:8" ht="23.25" customHeight="1" x14ac:dyDescent="0.15">
      <c r="H161293" s="19"/>
    </row>
    <row r="161294" spans="8:8" ht="23.25" customHeight="1" x14ac:dyDescent="0.15">
      <c r="H161294" s="19"/>
    </row>
    <row r="161295" spans="8:8" ht="23.25" customHeight="1" x14ac:dyDescent="0.15">
      <c r="H161295" s="19"/>
    </row>
    <row r="161296" spans="8:8" ht="23.25" customHeight="1" x14ac:dyDescent="0.15">
      <c r="H161296" s="19"/>
    </row>
    <row r="161297" spans="8:8" ht="23.25" customHeight="1" x14ac:dyDescent="0.15">
      <c r="H161297" s="19"/>
    </row>
    <row r="161298" spans="8:8" ht="23.25" customHeight="1" x14ac:dyDescent="0.15">
      <c r="H161298" s="19"/>
    </row>
    <row r="161299" spans="8:8" ht="23.25" customHeight="1" x14ac:dyDescent="0.15">
      <c r="H161299" s="19"/>
    </row>
    <row r="161300" spans="8:8" ht="23.25" customHeight="1" x14ac:dyDescent="0.15">
      <c r="H161300" s="19"/>
    </row>
    <row r="161301" spans="8:8" ht="23.25" customHeight="1" x14ac:dyDescent="0.15">
      <c r="H161301" s="19"/>
    </row>
    <row r="161302" spans="8:8" ht="23.25" customHeight="1" x14ac:dyDescent="0.15">
      <c r="H161302" s="19"/>
    </row>
    <row r="161303" spans="8:8" ht="23.25" customHeight="1" x14ac:dyDescent="0.15">
      <c r="H161303" s="19"/>
    </row>
    <row r="161304" spans="8:8" ht="23.25" customHeight="1" x14ac:dyDescent="0.15">
      <c r="H161304" s="19"/>
    </row>
    <row r="161305" spans="8:8" ht="23.25" customHeight="1" x14ac:dyDescent="0.15">
      <c r="H161305" s="19"/>
    </row>
    <row r="161306" spans="8:8" ht="23.25" customHeight="1" x14ac:dyDescent="0.15">
      <c r="H161306" s="19"/>
    </row>
    <row r="161307" spans="8:8" ht="23.25" customHeight="1" x14ac:dyDescent="0.15">
      <c r="H161307" s="19"/>
    </row>
    <row r="161308" spans="8:8" ht="23.25" customHeight="1" x14ac:dyDescent="0.15">
      <c r="H161308" s="19"/>
    </row>
    <row r="161309" spans="8:8" ht="23.25" customHeight="1" x14ac:dyDescent="0.15">
      <c r="H161309" s="19"/>
    </row>
    <row r="161310" spans="8:8" ht="23.25" customHeight="1" x14ac:dyDescent="0.15">
      <c r="H161310" s="19"/>
    </row>
    <row r="161311" spans="8:8" ht="23.25" customHeight="1" x14ac:dyDescent="0.15">
      <c r="H161311" s="19"/>
    </row>
    <row r="161312" spans="8:8" ht="23.25" customHeight="1" x14ac:dyDescent="0.15">
      <c r="H161312" s="19"/>
    </row>
    <row r="161313" spans="8:8" ht="23.25" customHeight="1" x14ac:dyDescent="0.15">
      <c r="H161313" s="19"/>
    </row>
    <row r="161314" spans="8:8" ht="23.25" customHeight="1" x14ac:dyDescent="0.15">
      <c r="H161314" s="19"/>
    </row>
    <row r="161315" spans="8:8" ht="23.25" customHeight="1" x14ac:dyDescent="0.15">
      <c r="H161315" s="19"/>
    </row>
    <row r="161316" spans="8:8" ht="23.25" customHeight="1" x14ac:dyDescent="0.15">
      <c r="H161316" s="19"/>
    </row>
    <row r="161317" spans="8:8" ht="23.25" customHeight="1" x14ac:dyDescent="0.15">
      <c r="H161317" s="19"/>
    </row>
    <row r="161318" spans="8:8" ht="23.25" customHeight="1" x14ac:dyDescent="0.15">
      <c r="H161318" s="19"/>
    </row>
    <row r="161319" spans="8:8" ht="23.25" customHeight="1" x14ac:dyDescent="0.15">
      <c r="H161319" s="19"/>
    </row>
    <row r="161320" spans="8:8" ht="23.25" customHeight="1" x14ac:dyDescent="0.15">
      <c r="H161320" s="19"/>
    </row>
    <row r="161321" spans="8:8" ht="23.25" customHeight="1" x14ac:dyDescent="0.15">
      <c r="H161321" s="19"/>
    </row>
    <row r="161322" spans="8:8" ht="23.25" customHeight="1" x14ac:dyDescent="0.15">
      <c r="H161322" s="19"/>
    </row>
    <row r="161323" spans="8:8" ht="23.25" customHeight="1" x14ac:dyDescent="0.15">
      <c r="H161323" s="19"/>
    </row>
    <row r="161324" spans="8:8" ht="23.25" customHeight="1" x14ac:dyDescent="0.15">
      <c r="H161324" s="19"/>
    </row>
    <row r="161325" spans="8:8" ht="23.25" customHeight="1" x14ac:dyDescent="0.15">
      <c r="H161325" s="19"/>
    </row>
    <row r="161326" spans="8:8" ht="23.25" customHeight="1" x14ac:dyDescent="0.15">
      <c r="H161326" s="19"/>
    </row>
    <row r="161327" spans="8:8" ht="23.25" customHeight="1" x14ac:dyDescent="0.15">
      <c r="H161327" s="19"/>
    </row>
    <row r="161328" spans="8:8" ht="23.25" customHeight="1" x14ac:dyDescent="0.15">
      <c r="H161328" s="19"/>
    </row>
    <row r="161329" spans="8:8" ht="23.25" customHeight="1" x14ac:dyDescent="0.15">
      <c r="H161329" s="19"/>
    </row>
    <row r="161330" spans="8:8" ht="23.25" customHeight="1" x14ac:dyDescent="0.15">
      <c r="H161330" s="19"/>
    </row>
    <row r="161331" spans="8:8" ht="23.25" customHeight="1" x14ac:dyDescent="0.15">
      <c r="H161331" s="19"/>
    </row>
    <row r="161332" spans="8:8" ht="23.25" customHeight="1" x14ac:dyDescent="0.15">
      <c r="H161332" s="19"/>
    </row>
    <row r="161333" spans="8:8" ht="23.25" customHeight="1" x14ac:dyDescent="0.15">
      <c r="H161333" s="19"/>
    </row>
    <row r="161334" spans="8:8" ht="23.25" customHeight="1" x14ac:dyDescent="0.15">
      <c r="H161334" s="19"/>
    </row>
    <row r="161335" spans="8:8" ht="23.25" customHeight="1" x14ac:dyDescent="0.15">
      <c r="H161335" s="19"/>
    </row>
    <row r="161336" spans="8:8" ht="23.25" customHeight="1" x14ac:dyDescent="0.15">
      <c r="H161336" s="19"/>
    </row>
    <row r="161337" spans="8:8" ht="23.25" customHeight="1" x14ac:dyDescent="0.15">
      <c r="H161337" s="19"/>
    </row>
    <row r="161338" spans="8:8" ht="23.25" customHeight="1" x14ac:dyDescent="0.15">
      <c r="H161338" s="19"/>
    </row>
    <row r="161339" spans="8:8" ht="23.25" customHeight="1" x14ac:dyDescent="0.15">
      <c r="H161339" s="19"/>
    </row>
    <row r="161340" spans="8:8" ht="23.25" customHeight="1" x14ac:dyDescent="0.15">
      <c r="H161340" s="19"/>
    </row>
    <row r="161341" spans="8:8" ht="23.25" customHeight="1" x14ac:dyDescent="0.15">
      <c r="H161341" s="19"/>
    </row>
    <row r="161342" spans="8:8" ht="23.25" customHeight="1" x14ac:dyDescent="0.15">
      <c r="H161342" s="19"/>
    </row>
    <row r="161343" spans="8:8" ht="23.25" customHeight="1" x14ac:dyDescent="0.15">
      <c r="H161343" s="19"/>
    </row>
    <row r="161344" spans="8:8" ht="23.25" customHeight="1" x14ac:dyDescent="0.15">
      <c r="H161344" s="19"/>
    </row>
    <row r="161345" spans="8:8" ht="23.25" customHeight="1" x14ac:dyDescent="0.15">
      <c r="H161345" s="19"/>
    </row>
    <row r="161346" spans="8:8" ht="23.25" customHeight="1" x14ac:dyDescent="0.15">
      <c r="H161346" s="19"/>
    </row>
    <row r="161347" spans="8:8" ht="23.25" customHeight="1" x14ac:dyDescent="0.15">
      <c r="H161347" s="19"/>
    </row>
    <row r="161348" spans="8:8" ht="23.25" customHeight="1" x14ac:dyDescent="0.15">
      <c r="H161348" s="19"/>
    </row>
    <row r="161349" spans="8:8" ht="23.25" customHeight="1" x14ac:dyDescent="0.15">
      <c r="H161349" s="19"/>
    </row>
    <row r="161350" spans="8:8" ht="23.25" customHeight="1" x14ac:dyDescent="0.15">
      <c r="H161350" s="19"/>
    </row>
    <row r="161351" spans="8:8" ht="23.25" customHeight="1" x14ac:dyDescent="0.15">
      <c r="H161351" s="19"/>
    </row>
    <row r="161352" spans="8:8" ht="23.25" customHeight="1" x14ac:dyDescent="0.15">
      <c r="H161352" s="19"/>
    </row>
    <row r="161353" spans="8:8" ht="23.25" customHeight="1" x14ac:dyDescent="0.15">
      <c r="H161353" s="19"/>
    </row>
    <row r="161354" spans="8:8" ht="23.25" customHeight="1" x14ac:dyDescent="0.15">
      <c r="H161354" s="19"/>
    </row>
    <row r="161355" spans="8:8" ht="23.25" customHeight="1" x14ac:dyDescent="0.15">
      <c r="H161355" s="19"/>
    </row>
    <row r="161356" spans="8:8" ht="23.25" customHeight="1" x14ac:dyDescent="0.15">
      <c r="H161356" s="19"/>
    </row>
    <row r="161357" spans="8:8" ht="23.25" customHeight="1" x14ac:dyDescent="0.15">
      <c r="H161357" s="19"/>
    </row>
    <row r="161358" spans="8:8" ht="23.25" customHeight="1" x14ac:dyDescent="0.15">
      <c r="H161358" s="19"/>
    </row>
    <row r="161359" spans="8:8" ht="23.25" customHeight="1" x14ac:dyDescent="0.15">
      <c r="H161359" s="19"/>
    </row>
    <row r="161360" spans="8:8" ht="23.25" customHeight="1" x14ac:dyDescent="0.15">
      <c r="H161360" s="19"/>
    </row>
    <row r="161361" spans="8:8" ht="23.25" customHeight="1" x14ac:dyDescent="0.15">
      <c r="H161361" s="19"/>
    </row>
    <row r="161362" spans="8:8" ht="23.25" customHeight="1" x14ac:dyDescent="0.15">
      <c r="H161362" s="19"/>
    </row>
    <row r="161363" spans="8:8" ht="23.25" customHeight="1" x14ac:dyDescent="0.15">
      <c r="H161363" s="19"/>
    </row>
    <row r="161364" spans="8:8" ht="23.25" customHeight="1" x14ac:dyDescent="0.15">
      <c r="H161364" s="19"/>
    </row>
    <row r="161365" spans="8:8" ht="23.25" customHeight="1" x14ac:dyDescent="0.15">
      <c r="H161365" s="19"/>
    </row>
    <row r="161366" spans="8:8" ht="23.25" customHeight="1" x14ac:dyDescent="0.15">
      <c r="H161366" s="19"/>
    </row>
    <row r="161367" spans="8:8" ht="23.25" customHeight="1" x14ac:dyDescent="0.15">
      <c r="H161367" s="19"/>
    </row>
    <row r="161368" spans="8:8" ht="23.25" customHeight="1" x14ac:dyDescent="0.15">
      <c r="H161368" s="19"/>
    </row>
    <row r="161369" spans="8:8" ht="23.25" customHeight="1" x14ac:dyDescent="0.15">
      <c r="H161369" s="19"/>
    </row>
    <row r="161370" spans="8:8" ht="23.25" customHeight="1" x14ac:dyDescent="0.15">
      <c r="H161370" s="19"/>
    </row>
    <row r="161371" spans="8:8" ht="23.25" customHeight="1" x14ac:dyDescent="0.15">
      <c r="H161371" s="19"/>
    </row>
    <row r="161372" spans="8:8" ht="23.25" customHeight="1" x14ac:dyDescent="0.15">
      <c r="H161372" s="19"/>
    </row>
    <row r="161373" spans="8:8" ht="23.25" customHeight="1" x14ac:dyDescent="0.15">
      <c r="H161373" s="19"/>
    </row>
    <row r="161374" spans="8:8" ht="23.25" customHeight="1" x14ac:dyDescent="0.15">
      <c r="H161374" s="19"/>
    </row>
    <row r="161375" spans="8:8" ht="23.25" customHeight="1" x14ac:dyDescent="0.15">
      <c r="H161375" s="19"/>
    </row>
    <row r="161376" spans="8:8" ht="23.25" customHeight="1" x14ac:dyDescent="0.15">
      <c r="H161376" s="19"/>
    </row>
    <row r="161377" spans="8:8" ht="23.25" customHeight="1" x14ac:dyDescent="0.15">
      <c r="H161377" s="19"/>
    </row>
    <row r="161378" spans="8:8" ht="23.25" customHeight="1" x14ac:dyDescent="0.15">
      <c r="H161378" s="19"/>
    </row>
    <row r="161379" spans="8:8" ht="23.25" customHeight="1" x14ac:dyDescent="0.15">
      <c r="H161379" s="19"/>
    </row>
    <row r="161380" spans="8:8" ht="23.25" customHeight="1" x14ac:dyDescent="0.15">
      <c r="H161380" s="19"/>
    </row>
    <row r="161381" spans="8:8" ht="23.25" customHeight="1" x14ac:dyDescent="0.15">
      <c r="H161381" s="19"/>
    </row>
    <row r="161382" spans="8:8" ht="23.25" customHeight="1" x14ac:dyDescent="0.15">
      <c r="H161382" s="19"/>
    </row>
    <row r="161383" spans="8:8" ht="23.25" customHeight="1" x14ac:dyDescent="0.15">
      <c r="H161383" s="19"/>
    </row>
    <row r="161384" spans="8:8" ht="23.25" customHeight="1" x14ac:dyDescent="0.15">
      <c r="H161384" s="19"/>
    </row>
    <row r="161385" spans="8:8" ht="23.25" customHeight="1" x14ac:dyDescent="0.15">
      <c r="H161385" s="19"/>
    </row>
    <row r="161386" spans="8:8" ht="23.25" customHeight="1" x14ac:dyDescent="0.15">
      <c r="H161386" s="19"/>
    </row>
    <row r="161387" spans="8:8" ht="23.25" customHeight="1" x14ac:dyDescent="0.15">
      <c r="H161387" s="19"/>
    </row>
    <row r="161388" spans="8:8" ht="23.25" customHeight="1" x14ac:dyDescent="0.15">
      <c r="H161388" s="19"/>
    </row>
    <row r="161389" spans="8:8" ht="23.25" customHeight="1" x14ac:dyDescent="0.15">
      <c r="H161389" s="19"/>
    </row>
    <row r="161390" spans="8:8" ht="23.25" customHeight="1" x14ac:dyDescent="0.15">
      <c r="H161390" s="19"/>
    </row>
    <row r="161391" spans="8:8" ht="23.25" customHeight="1" x14ac:dyDescent="0.15">
      <c r="H161391" s="19"/>
    </row>
    <row r="161392" spans="8:8" ht="23.25" customHeight="1" x14ac:dyDescent="0.15">
      <c r="H161392" s="19"/>
    </row>
    <row r="161393" spans="8:8" ht="23.25" customHeight="1" x14ac:dyDescent="0.15">
      <c r="H161393" s="19"/>
    </row>
    <row r="161394" spans="8:8" ht="23.25" customHeight="1" x14ac:dyDescent="0.15">
      <c r="H161394" s="19"/>
    </row>
    <row r="161395" spans="8:8" ht="23.25" customHeight="1" x14ac:dyDescent="0.15">
      <c r="H161395" s="19"/>
    </row>
    <row r="161396" spans="8:8" ht="23.25" customHeight="1" x14ac:dyDescent="0.15">
      <c r="H161396" s="19"/>
    </row>
    <row r="161397" spans="8:8" ht="23.25" customHeight="1" x14ac:dyDescent="0.15">
      <c r="H161397" s="19"/>
    </row>
    <row r="161398" spans="8:8" ht="23.25" customHeight="1" x14ac:dyDescent="0.15">
      <c r="H161398" s="19"/>
    </row>
    <row r="161399" spans="8:8" ht="23.25" customHeight="1" x14ac:dyDescent="0.15">
      <c r="H161399" s="19"/>
    </row>
    <row r="161400" spans="8:8" ht="23.25" customHeight="1" x14ac:dyDescent="0.15">
      <c r="H161400" s="19"/>
    </row>
    <row r="161401" spans="8:8" ht="23.25" customHeight="1" x14ac:dyDescent="0.15">
      <c r="H161401" s="19"/>
    </row>
    <row r="161402" spans="8:8" ht="23.25" customHeight="1" x14ac:dyDescent="0.15">
      <c r="H161402" s="19"/>
    </row>
    <row r="161403" spans="8:8" ht="23.25" customHeight="1" x14ac:dyDescent="0.15">
      <c r="H161403" s="19"/>
    </row>
    <row r="161404" spans="8:8" ht="23.25" customHeight="1" x14ac:dyDescent="0.15">
      <c r="H161404" s="19"/>
    </row>
    <row r="161405" spans="8:8" ht="23.25" customHeight="1" x14ac:dyDescent="0.15">
      <c r="H161405" s="19"/>
    </row>
    <row r="161406" spans="8:8" ht="23.25" customHeight="1" x14ac:dyDescent="0.15">
      <c r="H161406" s="19"/>
    </row>
    <row r="161407" spans="8:8" ht="23.25" customHeight="1" x14ac:dyDescent="0.15">
      <c r="H161407" s="19"/>
    </row>
    <row r="161408" spans="8:8" ht="23.25" customHeight="1" x14ac:dyDescent="0.15">
      <c r="H161408" s="19"/>
    </row>
    <row r="161409" spans="8:8" ht="23.25" customHeight="1" x14ac:dyDescent="0.15">
      <c r="H161409" s="19"/>
    </row>
    <row r="161410" spans="8:8" ht="23.25" customHeight="1" x14ac:dyDescent="0.15">
      <c r="H161410" s="19"/>
    </row>
    <row r="161411" spans="8:8" ht="23.25" customHeight="1" x14ac:dyDescent="0.15">
      <c r="H161411" s="19"/>
    </row>
    <row r="161412" spans="8:8" ht="23.25" customHeight="1" x14ac:dyDescent="0.15">
      <c r="H161412" s="19"/>
    </row>
    <row r="161413" spans="8:8" ht="23.25" customHeight="1" x14ac:dyDescent="0.15">
      <c r="H161413" s="19"/>
    </row>
    <row r="161414" spans="8:8" ht="23.25" customHeight="1" x14ac:dyDescent="0.15">
      <c r="H161414" s="19"/>
    </row>
    <row r="161415" spans="8:8" ht="23.25" customHeight="1" x14ac:dyDescent="0.15">
      <c r="H161415" s="19"/>
    </row>
    <row r="161416" spans="8:8" ht="23.25" customHeight="1" x14ac:dyDescent="0.15">
      <c r="H161416" s="19"/>
    </row>
    <row r="161417" spans="8:8" ht="23.25" customHeight="1" x14ac:dyDescent="0.15">
      <c r="H161417" s="19"/>
    </row>
    <row r="161418" spans="8:8" ht="23.25" customHeight="1" x14ac:dyDescent="0.15">
      <c r="H161418" s="19"/>
    </row>
    <row r="161419" spans="8:8" ht="23.25" customHeight="1" x14ac:dyDescent="0.15">
      <c r="H161419" s="19"/>
    </row>
    <row r="161420" spans="8:8" ht="23.25" customHeight="1" x14ac:dyDescent="0.15">
      <c r="H161420" s="19"/>
    </row>
    <row r="161421" spans="8:8" ht="23.25" customHeight="1" x14ac:dyDescent="0.15">
      <c r="H161421" s="19"/>
    </row>
    <row r="161422" spans="8:8" ht="23.25" customHeight="1" x14ac:dyDescent="0.15">
      <c r="H161422" s="19"/>
    </row>
    <row r="161423" spans="8:8" ht="23.25" customHeight="1" x14ac:dyDescent="0.15">
      <c r="H161423" s="19"/>
    </row>
    <row r="161424" spans="8:8" ht="23.25" customHeight="1" x14ac:dyDescent="0.15">
      <c r="H161424" s="19"/>
    </row>
    <row r="161425" spans="8:8" ht="23.25" customHeight="1" x14ac:dyDescent="0.15">
      <c r="H161425" s="19"/>
    </row>
    <row r="161426" spans="8:8" ht="23.25" customHeight="1" x14ac:dyDescent="0.15">
      <c r="H161426" s="19"/>
    </row>
    <row r="161427" spans="8:8" ht="23.25" customHeight="1" x14ac:dyDescent="0.15">
      <c r="H161427" s="19"/>
    </row>
    <row r="161428" spans="8:8" ht="23.25" customHeight="1" x14ac:dyDescent="0.15">
      <c r="H161428" s="19"/>
    </row>
    <row r="161429" spans="8:8" ht="23.25" customHeight="1" x14ac:dyDescent="0.15">
      <c r="H161429" s="19"/>
    </row>
    <row r="161430" spans="8:8" ht="23.25" customHeight="1" x14ac:dyDescent="0.15">
      <c r="H161430" s="19"/>
    </row>
    <row r="161431" spans="8:8" ht="23.25" customHeight="1" x14ac:dyDescent="0.15">
      <c r="H161431" s="19"/>
    </row>
    <row r="161432" spans="8:8" ht="23.25" customHeight="1" x14ac:dyDescent="0.15">
      <c r="H161432" s="19"/>
    </row>
    <row r="161433" spans="8:8" ht="23.25" customHeight="1" x14ac:dyDescent="0.15">
      <c r="H161433" s="19"/>
    </row>
    <row r="161434" spans="8:8" ht="23.25" customHeight="1" x14ac:dyDescent="0.15">
      <c r="H161434" s="19"/>
    </row>
    <row r="161435" spans="8:8" ht="23.25" customHeight="1" x14ac:dyDescent="0.15">
      <c r="H161435" s="19"/>
    </row>
    <row r="161436" spans="8:8" ht="23.25" customHeight="1" x14ac:dyDescent="0.15">
      <c r="H161436" s="19"/>
    </row>
    <row r="161437" spans="8:8" ht="23.25" customHeight="1" x14ac:dyDescent="0.15">
      <c r="H161437" s="19"/>
    </row>
    <row r="161438" spans="8:8" ht="23.25" customHeight="1" x14ac:dyDescent="0.15">
      <c r="H161438" s="19"/>
    </row>
    <row r="161439" spans="8:8" ht="23.25" customHeight="1" x14ac:dyDescent="0.15">
      <c r="H161439" s="19"/>
    </row>
    <row r="161440" spans="8:8" ht="23.25" customHeight="1" x14ac:dyDescent="0.15">
      <c r="H161440" s="19"/>
    </row>
    <row r="161441" spans="8:8" ht="23.25" customHeight="1" x14ac:dyDescent="0.15">
      <c r="H161441" s="19"/>
    </row>
    <row r="161442" spans="8:8" ht="23.25" customHeight="1" x14ac:dyDescent="0.15">
      <c r="H161442" s="19"/>
    </row>
    <row r="161443" spans="8:8" ht="23.25" customHeight="1" x14ac:dyDescent="0.15">
      <c r="H161443" s="19"/>
    </row>
    <row r="161444" spans="8:8" ht="23.25" customHeight="1" x14ac:dyDescent="0.15">
      <c r="H161444" s="19"/>
    </row>
    <row r="161445" spans="8:8" ht="23.25" customHeight="1" x14ac:dyDescent="0.15">
      <c r="H161445" s="19"/>
    </row>
    <row r="161446" spans="8:8" ht="23.25" customHeight="1" x14ac:dyDescent="0.15">
      <c r="H161446" s="19"/>
    </row>
    <row r="161447" spans="8:8" ht="23.25" customHeight="1" x14ac:dyDescent="0.15">
      <c r="H161447" s="19"/>
    </row>
    <row r="161448" spans="8:8" ht="23.25" customHeight="1" x14ac:dyDescent="0.15">
      <c r="H161448" s="19"/>
    </row>
    <row r="161449" spans="8:8" ht="23.25" customHeight="1" x14ac:dyDescent="0.15">
      <c r="H161449" s="19"/>
    </row>
    <row r="161450" spans="8:8" ht="23.25" customHeight="1" x14ac:dyDescent="0.15">
      <c r="H161450" s="19"/>
    </row>
    <row r="161451" spans="8:8" ht="23.25" customHeight="1" x14ac:dyDescent="0.15">
      <c r="H161451" s="19"/>
    </row>
    <row r="161452" spans="8:8" ht="23.25" customHeight="1" x14ac:dyDescent="0.15">
      <c r="H161452" s="19"/>
    </row>
    <row r="161453" spans="8:8" ht="23.25" customHeight="1" x14ac:dyDescent="0.15">
      <c r="H161453" s="19"/>
    </row>
    <row r="161454" spans="8:8" ht="23.25" customHeight="1" x14ac:dyDescent="0.15">
      <c r="H161454" s="19"/>
    </row>
    <row r="161455" spans="8:8" ht="23.25" customHeight="1" x14ac:dyDescent="0.15">
      <c r="H161455" s="19"/>
    </row>
    <row r="161456" spans="8:8" ht="23.25" customHeight="1" x14ac:dyDescent="0.15">
      <c r="H161456" s="19"/>
    </row>
    <row r="161457" spans="8:8" ht="23.25" customHeight="1" x14ac:dyDescent="0.15">
      <c r="H161457" s="19"/>
    </row>
    <row r="161458" spans="8:8" ht="23.25" customHeight="1" x14ac:dyDescent="0.15">
      <c r="H161458" s="19"/>
    </row>
    <row r="161459" spans="8:8" ht="23.25" customHeight="1" x14ac:dyDescent="0.15">
      <c r="H161459" s="19"/>
    </row>
    <row r="161460" spans="8:8" ht="23.25" customHeight="1" x14ac:dyDescent="0.15">
      <c r="H161460" s="19"/>
    </row>
    <row r="161461" spans="8:8" ht="23.25" customHeight="1" x14ac:dyDescent="0.15">
      <c r="H161461" s="19"/>
    </row>
    <row r="161462" spans="8:8" ht="23.25" customHeight="1" x14ac:dyDescent="0.15">
      <c r="H161462" s="19"/>
    </row>
    <row r="161463" spans="8:8" ht="23.25" customHeight="1" x14ac:dyDescent="0.15">
      <c r="H161463" s="19"/>
    </row>
    <row r="161464" spans="8:8" ht="23.25" customHeight="1" x14ac:dyDescent="0.15">
      <c r="H161464" s="19"/>
    </row>
    <row r="161465" spans="8:8" ht="23.25" customHeight="1" x14ac:dyDescent="0.15">
      <c r="H161465" s="19"/>
    </row>
    <row r="161466" spans="8:8" ht="23.25" customHeight="1" x14ac:dyDescent="0.15">
      <c r="H161466" s="19"/>
    </row>
    <row r="161467" spans="8:8" ht="23.25" customHeight="1" x14ac:dyDescent="0.15">
      <c r="H161467" s="19"/>
    </row>
    <row r="161468" spans="8:8" ht="23.25" customHeight="1" x14ac:dyDescent="0.15">
      <c r="H161468" s="19"/>
    </row>
    <row r="161469" spans="8:8" ht="23.25" customHeight="1" x14ac:dyDescent="0.15">
      <c r="H161469" s="19"/>
    </row>
    <row r="161470" spans="8:8" ht="23.25" customHeight="1" x14ac:dyDescent="0.15">
      <c r="H161470" s="19"/>
    </row>
    <row r="161471" spans="8:8" ht="23.25" customHeight="1" x14ac:dyDescent="0.15">
      <c r="H161471" s="19"/>
    </row>
    <row r="161472" spans="8:8" ht="23.25" customHeight="1" x14ac:dyDescent="0.15">
      <c r="H161472" s="19"/>
    </row>
    <row r="161473" spans="8:8" ht="23.25" customHeight="1" x14ac:dyDescent="0.15">
      <c r="H161473" s="19"/>
    </row>
    <row r="161474" spans="8:8" ht="23.25" customHeight="1" x14ac:dyDescent="0.15">
      <c r="H161474" s="19"/>
    </row>
    <row r="161475" spans="8:8" ht="23.25" customHeight="1" x14ac:dyDescent="0.15">
      <c r="H161475" s="19"/>
    </row>
    <row r="161476" spans="8:8" ht="23.25" customHeight="1" x14ac:dyDescent="0.15">
      <c r="H161476" s="19"/>
    </row>
    <row r="161477" spans="8:8" ht="23.25" customHeight="1" x14ac:dyDescent="0.15">
      <c r="H161477" s="19"/>
    </row>
    <row r="161478" spans="8:8" ht="23.25" customHeight="1" x14ac:dyDescent="0.15">
      <c r="H161478" s="19"/>
    </row>
    <row r="161479" spans="8:8" ht="23.25" customHeight="1" x14ac:dyDescent="0.15">
      <c r="H161479" s="19"/>
    </row>
    <row r="161480" spans="8:8" ht="23.25" customHeight="1" x14ac:dyDescent="0.15">
      <c r="H161480" s="19"/>
    </row>
    <row r="161481" spans="8:8" ht="23.25" customHeight="1" x14ac:dyDescent="0.15">
      <c r="H161481" s="19"/>
    </row>
    <row r="161482" spans="8:8" ht="23.25" customHeight="1" x14ac:dyDescent="0.15">
      <c r="H161482" s="19"/>
    </row>
    <row r="161483" spans="8:8" ht="23.25" customHeight="1" x14ac:dyDescent="0.15">
      <c r="H161483" s="19"/>
    </row>
    <row r="161484" spans="8:8" ht="23.25" customHeight="1" x14ac:dyDescent="0.15">
      <c r="H161484" s="19"/>
    </row>
    <row r="161485" spans="8:8" ht="23.25" customHeight="1" x14ac:dyDescent="0.15">
      <c r="H161485" s="19"/>
    </row>
    <row r="161486" spans="8:8" ht="23.25" customHeight="1" x14ac:dyDescent="0.15">
      <c r="H161486" s="19"/>
    </row>
    <row r="161487" spans="8:8" ht="23.25" customHeight="1" x14ac:dyDescent="0.15">
      <c r="H161487" s="19"/>
    </row>
    <row r="161488" spans="8:8" ht="23.25" customHeight="1" x14ac:dyDescent="0.15">
      <c r="H161488" s="19"/>
    </row>
    <row r="161489" spans="8:8" ht="23.25" customHeight="1" x14ac:dyDescent="0.15">
      <c r="H161489" s="19"/>
    </row>
    <row r="161490" spans="8:8" ht="23.25" customHeight="1" x14ac:dyDescent="0.15">
      <c r="H161490" s="19"/>
    </row>
    <row r="161491" spans="8:8" ht="23.25" customHeight="1" x14ac:dyDescent="0.15">
      <c r="H161491" s="19"/>
    </row>
    <row r="161492" spans="8:8" ht="23.25" customHeight="1" x14ac:dyDescent="0.15">
      <c r="H161492" s="19"/>
    </row>
    <row r="161493" spans="8:8" ht="23.25" customHeight="1" x14ac:dyDescent="0.15">
      <c r="H161493" s="19"/>
    </row>
    <row r="161494" spans="8:8" ht="23.25" customHeight="1" x14ac:dyDescent="0.15">
      <c r="H161494" s="19"/>
    </row>
    <row r="161495" spans="8:8" ht="23.25" customHeight="1" x14ac:dyDescent="0.15">
      <c r="H161495" s="19"/>
    </row>
    <row r="161496" spans="8:8" ht="23.25" customHeight="1" x14ac:dyDescent="0.15">
      <c r="H161496" s="19"/>
    </row>
    <row r="161497" spans="8:8" ht="23.25" customHeight="1" x14ac:dyDescent="0.15">
      <c r="H161497" s="19"/>
    </row>
    <row r="161498" spans="8:8" ht="23.25" customHeight="1" x14ac:dyDescent="0.15">
      <c r="H161498" s="19"/>
    </row>
    <row r="161499" spans="8:8" ht="23.25" customHeight="1" x14ac:dyDescent="0.15">
      <c r="H161499" s="19"/>
    </row>
    <row r="161500" spans="8:8" ht="23.25" customHeight="1" x14ac:dyDescent="0.15">
      <c r="H161500" s="19"/>
    </row>
    <row r="161501" spans="8:8" ht="23.25" customHeight="1" x14ac:dyDescent="0.15">
      <c r="H161501" s="19"/>
    </row>
    <row r="161502" spans="8:8" ht="23.25" customHeight="1" x14ac:dyDescent="0.15">
      <c r="H161502" s="19"/>
    </row>
    <row r="161503" spans="8:8" ht="23.25" customHeight="1" x14ac:dyDescent="0.15">
      <c r="H161503" s="19"/>
    </row>
    <row r="161504" spans="8:8" ht="23.25" customHeight="1" x14ac:dyDescent="0.15">
      <c r="H161504" s="19"/>
    </row>
    <row r="161505" spans="8:8" ht="23.25" customHeight="1" x14ac:dyDescent="0.15">
      <c r="H161505" s="19"/>
    </row>
    <row r="161506" spans="8:8" ht="23.25" customHeight="1" x14ac:dyDescent="0.15">
      <c r="H161506" s="19"/>
    </row>
    <row r="161507" spans="8:8" ht="23.25" customHeight="1" x14ac:dyDescent="0.15">
      <c r="H161507" s="19"/>
    </row>
    <row r="161508" spans="8:8" ht="23.25" customHeight="1" x14ac:dyDescent="0.15">
      <c r="H161508" s="19"/>
    </row>
    <row r="161509" spans="8:8" ht="23.25" customHeight="1" x14ac:dyDescent="0.15">
      <c r="H161509" s="19"/>
    </row>
    <row r="161510" spans="8:8" ht="23.25" customHeight="1" x14ac:dyDescent="0.15">
      <c r="H161510" s="19"/>
    </row>
    <row r="161511" spans="8:8" ht="23.25" customHeight="1" x14ac:dyDescent="0.15">
      <c r="H161511" s="19"/>
    </row>
    <row r="161512" spans="8:8" ht="23.25" customHeight="1" x14ac:dyDescent="0.15">
      <c r="H161512" s="19"/>
    </row>
    <row r="161513" spans="8:8" ht="23.25" customHeight="1" x14ac:dyDescent="0.15">
      <c r="H161513" s="19"/>
    </row>
    <row r="161514" spans="8:8" ht="23.25" customHeight="1" x14ac:dyDescent="0.15">
      <c r="H161514" s="19"/>
    </row>
    <row r="161515" spans="8:8" ht="23.25" customHeight="1" x14ac:dyDescent="0.15">
      <c r="H161515" s="19"/>
    </row>
    <row r="161516" spans="8:8" ht="23.25" customHeight="1" x14ac:dyDescent="0.15">
      <c r="H161516" s="19"/>
    </row>
    <row r="161517" spans="8:8" ht="23.25" customHeight="1" x14ac:dyDescent="0.15">
      <c r="H161517" s="19"/>
    </row>
    <row r="161518" spans="8:8" ht="23.25" customHeight="1" x14ac:dyDescent="0.15">
      <c r="H161518" s="19"/>
    </row>
    <row r="161519" spans="8:8" ht="23.25" customHeight="1" x14ac:dyDescent="0.15">
      <c r="H161519" s="19"/>
    </row>
    <row r="161520" spans="8:8" ht="23.25" customHeight="1" x14ac:dyDescent="0.15">
      <c r="H161520" s="19"/>
    </row>
    <row r="161521" spans="8:8" ht="23.25" customHeight="1" x14ac:dyDescent="0.15">
      <c r="H161521" s="19"/>
    </row>
    <row r="161522" spans="8:8" ht="23.25" customHeight="1" x14ac:dyDescent="0.15">
      <c r="H161522" s="19"/>
    </row>
    <row r="161523" spans="8:8" ht="23.25" customHeight="1" x14ac:dyDescent="0.15">
      <c r="H161523" s="19"/>
    </row>
    <row r="161524" spans="8:8" ht="23.25" customHeight="1" x14ac:dyDescent="0.15">
      <c r="H161524" s="19"/>
    </row>
    <row r="161525" spans="8:8" ht="23.25" customHeight="1" x14ac:dyDescent="0.15">
      <c r="H161525" s="19"/>
    </row>
    <row r="161526" spans="8:8" ht="23.25" customHeight="1" x14ac:dyDescent="0.15">
      <c r="H161526" s="19"/>
    </row>
    <row r="161527" spans="8:8" ht="23.25" customHeight="1" x14ac:dyDescent="0.15">
      <c r="H161527" s="19"/>
    </row>
    <row r="161528" spans="8:8" ht="23.25" customHeight="1" x14ac:dyDescent="0.15">
      <c r="H161528" s="19"/>
    </row>
    <row r="161529" spans="8:8" ht="23.25" customHeight="1" x14ac:dyDescent="0.15">
      <c r="H161529" s="19"/>
    </row>
    <row r="161530" spans="8:8" ht="23.25" customHeight="1" x14ac:dyDescent="0.15">
      <c r="H161530" s="19"/>
    </row>
    <row r="161531" spans="8:8" ht="23.25" customHeight="1" x14ac:dyDescent="0.15">
      <c r="H161531" s="19"/>
    </row>
    <row r="161532" spans="8:8" ht="23.25" customHeight="1" x14ac:dyDescent="0.15">
      <c r="H161532" s="19"/>
    </row>
    <row r="161533" spans="8:8" ht="23.25" customHeight="1" x14ac:dyDescent="0.15">
      <c r="H161533" s="19"/>
    </row>
    <row r="161534" spans="8:8" ht="23.25" customHeight="1" x14ac:dyDescent="0.15">
      <c r="H161534" s="19"/>
    </row>
    <row r="161535" spans="8:8" ht="23.25" customHeight="1" x14ac:dyDescent="0.15">
      <c r="H161535" s="19"/>
    </row>
    <row r="161536" spans="8:8" ht="23.25" customHeight="1" x14ac:dyDescent="0.15">
      <c r="H161536" s="19"/>
    </row>
    <row r="161537" spans="8:8" ht="23.25" customHeight="1" x14ac:dyDescent="0.15">
      <c r="H161537" s="19"/>
    </row>
    <row r="161538" spans="8:8" ht="23.25" customHeight="1" x14ac:dyDescent="0.15">
      <c r="H161538" s="19"/>
    </row>
    <row r="161539" spans="8:8" ht="23.25" customHeight="1" x14ac:dyDescent="0.15">
      <c r="H161539" s="19"/>
    </row>
    <row r="161540" spans="8:8" ht="23.25" customHeight="1" x14ac:dyDescent="0.15">
      <c r="H161540" s="19"/>
    </row>
    <row r="161541" spans="8:8" ht="23.25" customHeight="1" x14ac:dyDescent="0.15">
      <c r="H161541" s="19"/>
    </row>
    <row r="161542" spans="8:8" ht="23.25" customHeight="1" x14ac:dyDescent="0.15">
      <c r="H161542" s="19"/>
    </row>
    <row r="161543" spans="8:8" ht="23.25" customHeight="1" x14ac:dyDescent="0.15">
      <c r="H161543" s="19"/>
    </row>
    <row r="161544" spans="8:8" ht="23.25" customHeight="1" x14ac:dyDescent="0.15">
      <c r="H161544" s="19"/>
    </row>
    <row r="161545" spans="8:8" ht="23.25" customHeight="1" x14ac:dyDescent="0.15">
      <c r="H161545" s="19"/>
    </row>
    <row r="161546" spans="8:8" ht="23.25" customHeight="1" x14ac:dyDescent="0.15">
      <c r="H161546" s="19"/>
    </row>
    <row r="161547" spans="8:8" ht="23.25" customHeight="1" x14ac:dyDescent="0.15">
      <c r="H161547" s="19"/>
    </row>
    <row r="161548" spans="8:8" ht="23.25" customHeight="1" x14ac:dyDescent="0.15">
      <c r="H161548" s="19"/>
    </row>
    <row r="161549" spans="8:8" ht="23.25" customHeight="1" x14ac:dyDescent="0.15">
      <c r="H161549" s="19"/>
    </row>
    <row r="161550" spans="8:8" ht="23.25" customHeight="1" x14ac:dyDescent="0.15">
      <c r="H161550" s="19"/>
    </row>
    <row r="161551" spans="8:8" ht="23.25" customHeight="1" x14ac:dyDescent="0.15">
      <c r="H161551" s="19"/>
    </row>
    <row r="161552" spans="8:8" ht="23.25" customHeight="1" x14ac:dyDescent="0.15">
      <c r="H161552" s="19"/>
    </row>
    <row r="161553" spans="8:8" ht="23.25" customHeight="1" x14ac:dyDescent="0.15">
      <c r="H161553" s="19"/>
    </row>
    <row r="161554" spans="8:8" ht="23.25" customHeight="1" x14ac:dyDescent="0.15">
      <c r="H161554" s="19"/>
    </row>
    <row r="161555" spans="8:8" ht="23.25" customHeight="1" x14ac:dyDescent="0.15">
      <c r="H161555" s="19"/>
    </row>
    <row r="161556" spans="8:8" ht="23.25" customHeight="1" x14ac:dyDescent="0.15">
      <c r="H161556" s="19"/>
    </row>
    <row r="161557" spans="8:8" ht="23.25" customHeight="1" x14ac:dyDescent="0.15">
      <c r="H161557" s="19"/>
    </row>
    <row r="161558" spans="8:8" ht="23.25" customHeight="1" x14ac:dyDescent="0.15">
      <c r="H161558" s="19"/>
    </row>
    <row r="161559" spans="8:8" ht="23.25" customHeight="1" x14ac:dyDescent="0.15">
      <c r="H161559" s="19"/>
    </row>
    <row r="161560" spans="8:8" ht="23.25" customHeight="1" x14ac:dyDescent="0.15">
      <c r="H161560" s="19"/>
    </row>
    <row r="161561" spans="8:8" ht="23.25" customHeight="1" x14ac:dyDescent="0.15">
      <c r="H161561" s="19"/>
    </row>
    <row r="161562" spans="8:8" ht="23.25" customHeight="1" x14ac:dyDescent="0.15">
      <c r="H161562" s="19"/>
    </row>
    <row r="161563" spans="8:8" ht="23.25" customHeight="1" x14ac:dyDescent="0.15">
      <c r="H161563" s="19"/>
    </row>
    <row r="161564" spans="8:8" ht="23.25" customHeight="1" x14ac:dyDescent="0.15">
      <c r="H161564" s="19"/>
    </row>
    <row r="161565" spans="8:8" ht="23.25" customHeight="1" x14ac:dyDescent="0.15">
      <c r="H161565" s="19"/>
    </row>
    <row r="161566" spans="8:8" ht="23.25" customHeight="1" x14ac:dyDescent="0.15">
      <c r="H161566" s="19"/>
    </row>
    <row r="161567" spans="8:8" ht="23.25" customHeight="1" x14ac:dyDescent="0.15">
      <c r="H161567" s="19"/>
    </row>
    <row r="161568" spans="8:8" ht="23.25" customHeight="1" x14ac:dyDescent="0.15">
      <c r="H161568" s="19"/>
    </row>
    <row r="161569" spans="8:8" ht="23.25" customHeight="1" x14ac:dyDescent="0.15">
      <c r="H161569" s="19"/>
    </row>
    <row r="161570" spans="8:8" ht="23.25" customHeight="1" x14ac:dyDescent="0.15">
      <c r="H161570" s="19"/>
    </row>
    <row r="161571" spans="8:8" ht="23.25" customHeight="1" x14ac:dyDescent="0.15">
      <c r="H161571" s="19"/>
    </row>
    <row r="161572" spans="8:8" ht="23.25" customHeight="1" x14ac:dyDescent="0.15">
      <c r="H161572" s="19"/>
    </row>
    <row r="161573" spans="8:8" ht="23.25" customHeight="1" x14ac:dyDescent="0.15">
      <c r="H161573" s="19"/>
    </row>
    <row r="161574" spans="8:8" ht="23.25" customHeight="1" x14ac:dyDescent="0.15">
      <c r="H161574" s="19"/>
    </row>
    <row r="161575" spans="8:8" ht="23.25" customHeight="1" x14ac:dyDescent="0.15">
      <c r="H161575" s="19"/>
    </row>
    <row r="161576" spans="8:8" ht="23.25" customHeight="1" x14ac:dyDescent="0.15">
      <c r="H161576" s="19"/>
    </row>
    <row r="161577" spans="8:8" ht="23.25" customHeight="1" x14ac:dyDescent="0.15">
      <c r="H161577" s="19"/>
    </row>
    <row r="161578" spans="8:8" ht="23.25" customHeight="1" x14ac:dyDescent="0.15">
      <c r="H161578" s="19"/>
    </row>
    <row r="161579" spans="8:8" ht="23.25" customHeight="1" x14ac:dyDescent="0.15">
      <c r="H161579" s="19"/>
    </row>
    <row r="161580" spans="8:8" ht="23.25" customHeight="1" x14ac:dyDescent="0.15">
      <c r="H161580" s="19"/>
    </row>
    <row r="161581" spans="8:8" ht="23.25" customHeight="1" x14ac:dyDescent="0.15">
      <c r="H161581" s="19"/>
    </row>
    <row r="161582" spans="8:8" ht="23.25" customHeight="1" x14ac:dyDescent="0.15">
      <c r="H161582" s="19"/>
    </row>
    <row r="161583" spans="8:8" ht="23.25" customHeight="1" x14ac:dyDescent="0.15">
      <c r="H161583" s="19"/>
    </row>
    <row r="161584" spans="8:8" ht="23.25" customHeight="1" x14ac:dyDescent="0.15">
      <c r="H161584" s="19"/>
    </row>
    <row r="161585" spans="8:8" ht="23.25" customHeight="1" x14ac:dyDescent="0.15">
      <c r="H161585" s="19"/>
    </row>
    <row r="161586" spans="8:8" ht="23.25" customHeight="1" x14ac:dyDescent="0.15">
      <c r="H161586" s="19"/>
    </row>
    <row r="161587" spans="8:8" ht="23.25" customHeight="1" x14ac:dyDescent="0.15">
      <c r="H161587" s="19"/>
    </row>
    <row r="161588" spans="8:8" ht="23.25" customHeight="1" x14ac:dyDescent="0.15">
      <c r="H161588" s="19"/>
    </row>
    <row r="161589" spans="8:8" ht="23.25" customHeight="1" x14ac:dyDescent="0.15">
      <c r="H161589" s="19"/>
    </row>
    <row r="161590" spans="8:8" ht="23.25" customHeight="1" x14ac:dyDescent="0.15">
      <c r="H161590" s="19"/>
    </row>
    <row r="161591" spans="8:8" ht="23.25" customHeight="1" x14ac:dyDescent="0.15">
      <c r="H161591" s="19"/>
    </row>
    <row r="161592" spans="8:8" ht="23.25" customHeight="1" x14ac:dyDescent="0.15">
      <c r="H161592" s="19"/>
    </row>
    <row r="161593" spans="8:8" ht="23.25" customHeight="1" x14ac:dyDescent="0.15">
      <c r="H161593" s="19"/>
    </row>
    <row r="161594" spans="8:8" ht="23.25" customHeight="1" x14ac:dyDescent="0.15">
      <c r="H161594" s="19"/>
    </row>
    <row r="161595" spans="8:8" ht="23.25" customHeight="1" x14ac:dyDescent="0.15">
      <c r="H161595" s="19"/>
    </row>
    <row r="161596" spans="8:8" ht="23.25" customHeight="1" x14ac:dyDescent="0.15">
      <c r="H161596" s="19"/>
    </row>
    <row r="161597" spans="8:8" ht="23.25" customHeight="1" x14ac:dyDescent="0.15">
      <c r="H161597" s="19"/>
    </row>
    <row r="161598" spans="8:8" ht="23.25" customHeight="1" x14ac:dyDescent="0.15">
      <c r="H161598" s="19"/>
    </row>
    <row r="161599" spans="8:8" ht="23.25" customHeight="1" x14ac:dyDescent="0.15">
      <c r="H161599" s="19"/>
    </row>
    <row r="161600" spans="8:8" ht="23.25" customHeight="1" x14ac:dyDescent="0.15">
      <c r="H161600" s="19"/>
    </row>
    <row r="161601" spans="8:8" ht="23.25" customHeight="1" x14ac:dyDescent="0.15">
      <c r="H161601" s="19"/>
    </row>
    <row r="161602" spans="8:8" ht="23.25" customHeight="1" x14ac:dyDescent="0.15">
      <c r="H161602" s="19"/>
    </row>
    <row r="161603" spans="8:8" ht="23.25" customHeight="1" x14ac:dyDescent="0.15">
      <c r="H161603" s="19"/>
    </row>
    <row r="161604" spans="8:8" ht="23.25" customHeight="1" x14ac:dyDescent="0.15">
      <c r="H161604" s="19"/>
    </row>
    <row r="161605" spans="8:8" ht="23.25" customHeight="1" x14ac:dyDescent="0.15">
      <c r="H161605" s="19"/>
    </row>
    <row r="161606" spans="8:8" ht="23.25" customHeight="1" x14ac:dyDescent="0.15">
      <c r="H161606" s="19"/>
    </row>
    <row r="161607" spans="8:8" ht="23.25" customHeight="1" x14ac:dyDescent="0.15">
      <c r="H161607" s="19"/>
    </row>
    <row r="161608" spans="8:8" ht="23.25" customHeight="1" x14ac:dyDescent="0.15">
      <c r="H161608" s="19"/>
    </row>
    <row r="161609" spans="8:8" ht="23.25" customHeight="1" x14ac:dyDescent="0.15">
      <c r="H161609" s="19"/>
    </row>
    <row r="161610" spans="8:8" ht="23.25" customHeight="1" x14ac:dyDescent="0.15">
      <c r="H161610" s="19"/>
    </row>
    <row r="161611" spans="8:8" ht="23.25" customHeight="1" x14ac:dyDescent="0.15">
      <c r="H161611" s="19"/>
    </row>
    <row r="161612" spans="8:8" ht="23.25" customHeight="1" x14ac:dyDescent="0.15">
      <c r="H161612" s="19"/>
    </row>
    <row r="161613" spans="8:8" ht="23.25" customHeight="1" x14ac:dyDescent="0.15">
      <c r="H161613" s="19"/>
    </row>
    <row r="161614" spans="8:8" ht="23.25" customHeight="1" x14ac:dyDescent="0.15">
      <c r="H161614" s="19"/>
    </row>
    <row r="161615" spans="8:8" ht="23.25" customHeight="1" x14ac:dyDescent="0.15">
      <c r="H161615" s="19"/>
    </row>
    <row r="161616" spans="8:8" ht="23.25" customHeight="1" x14ac:dyDescent="0.15">
      <c r="H161616" s="19"/>
    </row>
    <row r="161617" spans="8:8" ht="23.25" customHeight="1" x14ac:dyDescent="0.15">
      <c r="H161617" s="19"/>
    </row>
    <row r="161618" spans="8:8" ht="23.25" customHeight="1" x14ac:dyDescent="0.15">
      <c r="H161618" s="19"/>
    </row>
    <row r="161619" spans="8:8" ht="23.25" customHeight="1" x14ac:dyDescent="0.15">
      <c r="H161619" s="19"/>
    </row>
    <row r="161620" spans="8:8" ht="23.25" customHeight="1" x14ac:dyDescent="0.15">
      <c r="H161620" s="19"/>
    </row>
    <row r="161621" spans="8:8" ht="23.25" customHeight="1" x14ac:dyDescent="0.15">
      <c r="H161621" s="19"/>
    </row>
    <row r="161622" spans="8:8" ht="23.25" customHeight="1" x14ac:dyDescent="0.15">
      <c r="H161622" s="19"/>
    </row>
    <row r="161623" spans="8:8" ht="23.25" customHeight="1" x14ac:dyDescent="0.15">
      <c r="H161623" s="19"/>
    </row>
    <row r="161624" spans="8:8" ht="23.25" customHeight="1" x14ac:dyDescent="0.15">
      <c r="H161624" s="19"/>
    </row>
    <row r="161625" spans="8:8" ht="23.25" customHeight="1" x14ac:dyDescent="0.15">
      <c r="H161625" s="19"/>
    </row>
    <row r="161626" spans="8:8" ht="23.25" customHeight="1" x14ac:dyDescent="0.15">
      <c r="H161626" s="19"/>
    </row>
    <row r="161627" spans="8:8" ht="23.25" customHeight="1" x14ac:dyDescent="0.15">
      <c r="H161627" s="19"/>
    </row>
    <row r="161628" spans="8:8" ht="23.25" customHeight="1" x14ac:dyDescent="0.15">
      <c r="H161628" s="19"/>
    </row>
    <row r="161629" spans="8:8" ht="23.25" customHeight="1" x14ac:dyDescent="0.15">
      <c r="H161629" s="19"/>
    </row>
    <row r="161630" spans="8:8" ht="23.25" customHeight="1" x14ac:dyDescent="0.15">
      <c r="H161630" s="19"/>
    </row>
    <row r="161631" spans="8:8" ht="23.25" customHeight="1" x14ac:dyDescent="0.15">
      <c r="H161631" s="19"/>
    </row>
    <row r="161632" spans="8:8" ht="23.25" customHeight="1" x14ac:dyDescent="0.15">
      <c r="H161632" s="19"/>
    </row>
    <row r="161633" spans="8:8" ht="23.25" customHeight="1" x14ac:dyDescent="0.15">
      <c r="H161633" s="19"/>
    </row>
    <row r="161634" spans="8:8" ht="23.25" customHeight="1" x14ac:dyDescent="0.15">
      <c r="H161634" s="19"/>
    </row>
    <row r="161635" spans="8:8" ht="23.25" customHeight="1" x14ac:dyDescent="0.15">
      <c r="H161635" s="19"/>
    </row>
    <row r="161636" spans="8:8" ht="23.25" customHeight="1" x14ac:dyDescent="0.15">
      <c r="H161636" s="19"/>
    </row>
    <row r="161637" spans="8:8" ht="23.25" customHeight="1" x14ac:dyDescent="0.15">
      <c r="H161637" s="19"/>
    </row>
    <row r="161638" spans="8:8" ht="23.25" customHeight="1" x14ac:dyDescent="0.15">
      <c r="H161638" s="19"/>
    </row>
    <row r="161639" spans="8:8" ht="23.25" customHeight="1" x14ac:dyDescent="0.15">
      <c r="H161639" s="19"/>
    </row>
    <row r="161640" spans="8:8" ht="23.25" customHeight="1" x14ac:dyDescent="0.15">
      <c r="H161640" s="19"/>
    </row>
    <row r="161641" spans="8:8" ht="23.25" customHeight="1" x14ac:dyDescent="0.15">
      <c r="H161641" s="19"/>
    </row>
    <row r="161642" spans="8:8" ht="23.25" customHeight="1" x14ac:dyDescent="0.15">
      <c r="H161642" s="19"/>
    </row>
    <row r="161643" spans="8:8" ht="23.25" customHeight="1" x14ac:dyDescent="0.15">
      <c r="H161643" s="19"/>
    </row>
    <row r="161644" spans="8:8" ht="23.25" customHeight="1" x14ac:dyDescent="0.15">
      <c r="H161644" s="19"/>
    </row>
    <row r="161645" spans="8:8" ht="23.25" customHeight="1" x14ac:dyDescent="0.15">
      <c r="H161645" s="19"/>
    </row>
    <row r="161646" spans="8:8" ht="23.25" customHeight="1" x14ac:dyDescent="0.15">
      <c r="H161646" s="19"/>
    </row>
    <row r="161647" spans="8:8" ht="23.25" customHeight="1" x14ac:dyDescent="0.15">
      <c r="H161647" s="19"/>
    </row>
    <row r="161648" spans="8:8" ht="23.25" customHeight="1" x14ac:dyDescent="0.15">
      <c r="H161648" s="19"/>
    </row>
    <row r="161649" spans="8:8" ht="23.25" customHeight="1" x14ac:dyDescent="0.15">
      <c r="H161649" s="19"/>
    </row>
    <row r="161650" spans="8:8" ht="23.25" customHeight="1" x14ac:dyDescent="0.15">
      <c r="H161650" s="19"/>
    </row>
    <row r="161651" spans="8:8" ht="23.25" customHeight="1" x14ac:dyDescent="0.15">
      <c r="H161651" s="19"/>
    </row>
    <row r="161652" spans="8:8" ht="23.25" customHeight="1" x14ac:dyDescent="0.15">
      <c r="H161652" s="19"/>
    </row>
    <row r="161653" spans="8:8" ht="23.25" customHeight="1" x14ac:dyDescent="0.15">
      <c r="H161653" s="19"/>
    </row>
    <row r="161654" spans="8:8" ht="23.25" customHeight="1" x14ac:dyDescent="0.15">
      <c r="H161654" s="19"/>
    </row>
    <row r="161655" spans="8:8" ht="23.25" customHeight="1" x14ac:dyDescent="0.15">
      <c r="H161655" s="19"/>
    </row>
    <row r="161656" spans="8:8" ht="23.25" customHeight="1" x14ac:dyDescent="0.15">
      <c r="H161656" s="19"/>
    </row>
    <row r="161657" spans="8:8" ht="23.25" customHeight="1" x14ac:dyDescent="0.15">
      <c r="H161657" s="19"/>
    </row>
    <row r="161658" spans="8:8" ht="23.25" customHeight="1" x14ac:dyDescent="0.15">
      <c r="H161658" s="19"/>
    </row>
    <row r="161659" spans="8:8" ht="23.25" customHeight="1" x14ac:dyDescent="0.15">
      <c r="H161659" s="19"/>
    </row>
    <row r="161660" spans="8:8" ht="23.25" customHeight="1" x14ac:dyDescent="0.15">
      <c r="H161660" s="19"/>
    </row>
    <row r="161661" spans="8:8" ht="23.25" customHeight="1" x14ac:dyDescent="0.15">
      <c r="H161661" s="19"/>
    </row>
    <row r="161662" spans="8:8" ht="23.25" customHeight="1" x14ac:dyDescent="0.15">
      <c r="H161662" s="19"/>
    </row>
    <row r="161663" spans="8:8" ht="23.25" customHeight="1" x14ac:dyDescent="0.15">
      <c r="H161663" s="19"/>
    </row>
    <row r="161664" spans="8:8" ht="23.25" customHeight="1" x14ac:dyDescent="0.15">
      <c r="H161664" s="19"/>
    </row>
    <row r="161665" spans="8:8" ht="23.25" customHeight="1" x14ac:dyDescent="0.15">
      <c r="H161665" s="19"/>
    </row>
    <row r="161666" spans="8:8" ht="23.25" customHeight="1" x14ac:dyDescent="0.15">
      <c r="H161666" s="19"/>
    </row>
    <row r="161667" spans="8:8" ht="23.25" customHeight="1" x14ac:dyDescent="0.15">
      <c r="H161667" s="19"/>
    </row>
    <row r="161668" spans="8:8" ht="23.25" customHeight="1" x14ac:dyDescent="0.15">
      <c r="H161668" s="19"/>
    </row>
    <row r="161669" spans="8:8" ht="23.25" customHeight="1" x14ac:dyDescent="0.15">
      <c r="H161669" s="19"/>
    </row>
    <row r="161670" spans="8:8" ht="23.25" customHeight="1" x14ac:dyDescent="0.15">
      <c r="H161670" s="19"/>
    </row>
    <row r="161671" spans="8:8" ht="23.25" customHeight="1" x14ac:dyDescent="0.15">
      <c r="H161671" s="19"/>
    </row>
    <row r="161672" spans="8:8" ht="23.25" customHeight="1" x14ac:dyDescent="0.15">
      <c r="H161672" s="19"/>
    </row>
    <row r="161673" spans="8:8" ht="23.25" customHeight="1" x14ac:dyDescent="0.15">
      <c r="H161673" s="19"/>
    </row>
    <row r="161674" spans="8:8" ht="23.25" customHeight="1" x14ac:dyDescent="0.15">
      <c r="H161674" s="19"/>
    </row>
    <row r="161675" spans="8:8" ht="23.25" customHeight="1" x14ac:dyDescent="0.15">
      <c r="H161675" s="19"/>
    </row>
    <row r="161676" spans="8:8" ht="23.25" customHeight="1" x14ac:dyDescent="0.15">
      <c r="H161676" s="19"/>
    </row>
    <row r="161677" spans="8:8" ht="23.25" customHeight="1" x14ac:dyDescent="0.15">
      <c r="H161677" s="19"/>
    </row>
    <row r="161678" spans="8:8" ht="23.25" customHeight="1" x14ac:dyDescent="0.15">
      <c r="H161678" s="19"/>
    </row>
    <row r="161679" spans="8:8" ht="23.25" customHeight="1" x14ac:dyDescent="0.15">
      <c r="H161679" s="19"/>
    </row>
    <row r="161680" spans="8:8" ht="23.25" customHeight="1" x14ac:dyDescent="0.15">
      <c r="H161680" s="19"/>
    </row>
    <row r="161681" spans="8:8" ht="23.25" customHeight="1" x14ac:dyDescent="0.15">
      <c r="H161681" s="19"/>
    </row>
    <row r="161682" spans="8:8" ht="23.25" customHeight="1" x14ac:dyDescent="0.15">
      <c r="H161682" s="19"/>
    </row>
    <row r="161683" spans="8:8" ht="23.25" customHeight="1" x14ac:dyDescent="0.15">
      <c r="H161683" s="19"/>
    </row>
    <row r="161684" spans="8:8" ht="23.25" customHeight="1" x14ac:dyDescent="0.15">
      <c r="H161684" s="19"/>
    </row>
    <row r="161685" spans="8:8" ht="23.25" customHeight="1" x14ac:dyDescent="0.15">
      <c r="H161685" s="19"/>
    </row>
    <row r="161686" spans="8:8" ht="23.25" customHeight="1" x14ac:dyDescent="0.15">
      <c r="H161686" s="19"/>
    </row>
    <row r="161687" spans="8:8" ht="23.25" customHeight="1" x14ac:dyDescent="0.15">
      <c r="H161687" s="19"/>
    </row>
    <row r="161688" spans="8:8" ht="23.25" customHeight="1" x14ac:dyDescent="0.15">
      <c r="H161688" s="19"/>
    </row>
    <row r="161689" spans="8:8" ht="23.25" customHeight="1" x14ac:dyDescent="0.15">
      <c r="H161689" s="19"/>
    </row>
    <row r="161690" spans="8:8" ht="23.25" customHeight="1" x14ac:dyDescent="0.15">
      <c r="H161690" s="19"/>
    </row>
    <row r="161691" spans="8:8" ht="23.25" customHeight="1" x14ac:dyDescent="0.15">
      <c r="H161691" s="19"/>
    </row>
    <row r="161692" spans="8:8" ht="23.25" customHeight="1" x14ac:dyDescent="0.15">
      <c r="H161692" s="19"/>
    </row>
    <row r="161693" spans="8:8" ht="23.25" customHeight="1" x14ac:dyDescent="0.15">
      <c r="H161693" s="19"/>
    </row>
    <row r="161694" spans="8:8" ht="23.25" customHeight="1" x14ac:dyDescent="0.15">
      <c r="H161694" s="19"/>
    </row>
    <row r="161695" spans="8:8" ht="23.25" customHeight="1" x14ac:dyDescent="0.15">
      <c r="H161695" s="19"/>
    </row>
    <row r="161696" spans="8:8" ht="23.25" customHeight="1" x14ac:dyDescent="0.15">
      <c r="H161696" s="19"/>
    </row>
    <row r="161697" spans="8:8" ht="23.25" customHeight="1" x14ac:dyDescent="0.15">
      <c r="H161697" s="19"/>
    </row>
    <row r="161698" spans="8:8" ht="23.25" customHeight="1" x14ac:dyDescent="0.15">
      <c r="H161698" s="19"/>
    </row>
    <row r="161699" spans="8:8" ht="23.25" customHeight="1" x14ac:dyDescent="0.15">
      <c r="H161699" s="19"/>
    </row>
    <row r="161700" spans="8:8" ht="23.25" customHeight="1" x14ac:dyDescent="0.15">
      <c r="H161700" s="19"/>
    </row>
    <row r="161701" spans="8:8" ht="23.25" customHeight="1" x14ac:dyDescent="0.15">
      <c r="H161701" s="19"/>
    </row>
    <row r="161702" spans="8:8" ht="23.25" customHeight="1" x14ac:dyDescent="0.15">
      <c r="H161702" s="19"/>
    </row>
    <row r="161703" spans="8:8" ht="23.25" customHeight="1" x14ac:dyDescent="0.15">
      <c r="H161703" s="19"/>
    </row>
    <row r="161704" spans="8:8" ht="23.25" customHeight="1" x14ac:dyDescent="0.15">
      <c r="H161704" s="19"/>
    </row>
    <row r="161705" spans="8:8" ht="23.25" customHeight="1" x14ac:dyDescent="0.15">
      <c r="H161705" s="19"/>
    </row>
    <row r="161706" spans="8:8" ht="23.25" customHeight="1" x14ac:dyDescent="0.15">
      <c r="H161706" s="19"/>
    </row>
    <row r="161707" spans="8:8" ht="23.25" customHeight="1" x14ac:dyDescent="0.15">
      <c r="H161707" s="19"/>
    </row>
    <row r="161708" spans="8:8" ht="23.25" customHeight="1" x14ac:dyDescent="0.15">
      <c r="H161708" s="19"/>
    </row>
    <row r="161709" spans="8:8" ht="23.25" customHeight="1" x14ac:dyDescent="0.15">
      <c r="H161709" s="19"/>
    </row>
    <row r="161710" spans="8:8" ht="23.25" customHeight="1" x14ac:dyDescent="0.15">
      <c r="H161710" s="19"/>
    </row>
    <row r="161711" spans="8:8" ht="23.25" customHeight="1" x14ac:dyDescent="0.15">
      <c r="H161711" s="19"/>
    </row>
    <row r="161712" spans="8:8" ht="23.25" customHeight="1" x14ac:dyDescent="0.15">
      <c r="H161712" s="19"/>
    </row>
    <row r="161713" spans="8:8" ht="23.25" customHeight="1" x14ac:dyDescent="0.15">
      <c r="H161713" s="19"/>
    </row>
    <row r="161714" spans="8:8" ht="23.25" customHeight="1" x14ac:dyDescent="0.15">
      <c r="H161714" s="19"/>
    </row>
    <row r="161715" spans="8:8" ht="23.25" customHeight="1" x14ac:dyDescent="0.15">
      <c r="H161715" s="19"/>
    </row>
    <row r="161716" spans="8:8" ht="23.25" customHeight="1" x14ac:dyDescent="0.15">
      <c r="H161716" s="19"/>
    </row>
    <row r="161717" spans="8:8" ht="23.25" customHeight="1" x14ac:dyDescent="0.15">
      <c r="H161717" s="19"/>
    </row>
    <row r="161718" spans="8:8" ht="23.25" customHeight="1" x14ac:dyDescent="0.15">
      <c r="H161718" s="19"/>
    </row>
    <row r="161719" spans="8:8" ht="23.25" customHeight="1" x14ac:dyDescent="0.15">
      <c r="H161719" s="19"/>
    </row>
    <row r="161720" spans="8:8" ht="23.25" customHeight="1" x14ac:dyDescent="0.15">
      <c r="H161720" s="19"/>
    </row>
    <row r="161721" spans="8:8" ht="23.25" customHeight="1" x14ac:dyDescent="0.15">
      <c r="H161721" s="19"/>
    </row>
    <row r="161722" spans="8:8" ht="23.25" customHeight="1" x14ac:dyDescent="0.15">
      <c r="H161722" s="19"/>
    </row>
    <row r="161723" spans="8:8" ht="23.25" customHeight="1" x14ac:dyDescent="0.15">
      <c r="H161723" s="19"/>
    </row>
    <row r="161724" spans="8:8" ht="23.25" customHeight="1" x14ac:dyDescent="0.15">
      <c r="H161724" s="19"/>
    </row>
    <row r="161725" spans="8:8" ht="23.25" customHeight="1" x14ac:dyDescent="0.15">
      <c r="H161725" s="19"/>
    </row>
    <row r="161726" spans="8:8" ht="23.25" customHeight="1" x14ac:dyDescent="0.15">
      <c r="H161726" s="19"/>
    </row>
    <row r="161727" spans="8:8" ht="23.25" customHeight="1" x14ac:dyDescent="0.15">
      <c r="H161727" s="19"/>
    </row>
    <row r="161728" spans="8:8" ht="23.25" customHeight="1" x14ac:dyDescent="0.15">
      <c r="H161728" s="19"/>
    </row>
    <row r="161729" spans="8:8" ht="23.25" customHeight="1" x14ac:dyDescent="0.15">
      <c r="H161729" s="19"/>
    </row>
    <row r="161730" spans="8:8" ht="23.25" customHeight="1" x14ac:dyDescent="0.15">
      <c r="H161730" s="19"/>
    </row>
    <row r="161731" spans="8:8" ht="23.25" customHeight="1" x14ac:dyDescent="0.15">
      <c r="H161731" s="19"/>
    </row>
    <row r="161732" spans="8:8" ht="23.25" customHeight="1" x14ac:dyDescent="0.15">
      <c r="H161732" s="19"/>
    </row>
    <row r="161733" spans="8:8" ht="23.25" customHeight="1" x14ac:dyDescent="0.15">
      <c r="H161733" s="19"/>
    </row>
    <row r="161734" spans="8:8" ht="23.25" customHeight="1" x14ac:dyDescent="0.15">
      <c r="H161734" s="19"/>
    </row>
    <row r="161735" spans="8:8" ht="23.25" customHeight="1" x14ac:dyDescent="0.15">
      <c r="H161735" s="19"/>
    </row>
    <row r="161736" spans="8:8" ht="23.25" customHeight="1" x14ac:dyDescent="0.15">
      <c r="H161736" s="19"/>
    </row>
    <row r="161737" spans="8:8" ht="23.25" customHeight="1" x14ac:dyDescent="0.15">
      <c r="H161737" s="19"/>
    </row>
    <row r="161738" spans="8:8" ht="23.25" customHeight="1" x14ac:dyDescent="0.15">
      <c r="H161738" s="19"/>
    </row>
    <row r="161739" spans="8:8" ht="23.25" customHeight="1" x14ac:dyDescent="0.15">
      <c r="H161739" s="19"/>
    </row>
    <row r="161740" spans="8:8" ht="23.25" customHeight="1" x14ac:dyDescent="0.15">
      <c r="H161740" s="19"/>
    </row>
    <row r="161741" spans="8:8" ht="23.25" customHeight="1" x14ac:dyDescent="0.15">
      <c r="H161741" s="19"/>
    </row>
    <row r="161742" spans="8:8" ht="23.25" customHeight="1" x14ac:dyDescent="0.15">
      <c r="H161742" s="19"/>
    </row>
    <row r="161743" spans="8:8" ht="23.25" customHeight="1" x14ac:dyDescent="0.15">
      <c r="H161743" s="19"/>
    </row>
    <row r="161744" spans="8:8" ht="23.25" customHeight="1" x14ac:dyDescent="0.15">
      <c r="H161744" s="19"/>
    </row>
    <row r="161745" spans="8:8" ht="23.25" customHeight="1" x14ac:dyDescent="0.15">
      <c r="H161745" s="19"/>
    </row>
    <row r="161746" spans="8:8" ht="23.25" customHeight="1" x14ac:dyDescent="0.15">
      <c r="H161746" s="19"/>
    </row>
    <row r="161747" spans="8:8" ht="23.25" customHeight="1" x14ac:dyDescent="0.15">
      <c r="H161747" s="19"/>
    </row>
    <row r="161748" spans="8:8" ht="23.25" customHeight="1" x14ac:dyDescent="0.15">
      <c r="H161748" s="19"/>
    </row>
    <row r="161749" spans="8:8" ht="23.25" customHeight="1" x14ac:dyDescent="0.15">
      <c r="H161749" s="19"/>
    </row>
    <row r="161750" spans="8:8" ht="23.25" customHeight="1" x14ac:dyDescent="0.15">
      <c r="H161750" s="19"/>
    </row>
    <row r="161751" spans="8:8" ht="23.25" customHeight="1" x14ac:dyDescent="0.15">
      <c r="H161751" s="19"/>
    </row>
    <row r="161752" spans="8:8" ht="23.25" customHeight="1" x14ac:dyDescent="0.15">
      <c r="H161752" s="19"/>
    </row>
    <row r="161753" spans="8:8" ht="23.25" customHeight="1" x14ac:dyDescent="0.15">
      <c r="H161753" s="19"/>
    </row>
    <row r="161754" spans="8:8" ht="23.25" customHeight="1" x14ac:dyDescent="0.15">
      <c r="H161754" s="19"/>
    </row>
    <row r="161755" spans="8:8" ht="23.25" customHeight="1" x14ac:dyDescent="0.15">
      <c r="H161755" s="19"/>
    </row>
    <row r="161756" spans="8:8" ht="23.25" customHeight="1" x14ac:dyDescent="0.15">
      <c r="H161756" s="19"/>
    </row>
    <row r="161757" spans="8:8" ht="23.25" customHeight="1" x14ac:dyDescent="0.15">
      <c r="H161757" s="19"/>
    </row>
    <row r="161758" spans="8:8" ht="23.25" customHeight="1" x14ac:dyDescent="0.15">
      <c r="H161758" s="19"/>
    </row>
    <row r="161759" spans="8:8" ht="23.25" customHeight="1" x14ac:dyDescent="0.15">
      <c r="H161759" s="19"/>
    </row>
    <row r="161760" spans="8:8" ht="23.25" customHeight="1" x14ac:dyDescent="0.15">
      <c r="H161760" s="19"/>
    </row>
    <row r="161761" spans="8:8" ht="23.25" customHeight="1" x14ac:dyDescent="0.15">
      <c r="H161761" s="19"/>
    </row>
    <row r="161762" spans="8:8" ht="23.25" customHeight="1" x14ac:dyDescent="0.15">
      <c r="H161762" s="19"/>
    </row>
    <row r="161763" spans="8:8" ht="23.25" customHeight="1" x14ac:dyDescent="0.15">
      <c r="H161763" s="19"/>
    </row>
    <row r="161764" spans="8:8" ht="23.25" customHeight="1" x14ac:dyDescent="0.15">
      <c r="H161764" s="19"/>
    </row>
    <row r="161765" spans="8:8" ht="23.25" customHeight="1" x14ac:dyDescent="0.15">
      <c r="H161765" s="19"/>
    </row>
    <row r="161766" spans="8:8" ht="23.25" customHeight="1" x14ac:dyDescent="0.15">
      <c r="H161766" s="19"/>
    </row>
    <row r="161767" spans="8:8" ht="23.25" customHeight="1" x14ac:dyDescent="0.15">
      <c r="H161767" s="19"/>
    </row>
    <row r="161768" spans="8:8" ht="23.25" customHeight="1" x14ac:dyDescent="0.15">
      <c r="H161768" s="19"/>
    </row>
    <row r="161769" spans="8:8" ht="23.25" customHeight="1" x14ac:dyDescent="0.15">
      <c r="H161769" s="19"/>
    </row>
    <row r="161770" spans="8:8" ht="23.25" customHeight="1" x14ac:dyDescent="0.15">
      <c r="H161770" s="19"/>
    </row>
    <row r="161771" spans="8:8" ht="23.25" customHeight="1" x14ac:dyDescent="0.15">
      <c r="H161771" s="19"/>
    </row>
    <row r="161772" spans="8:8" ht="23.25" customHeight="1" x14ac:dyDescent="0.15">
      <c r="H161772" s="19"/>
    </row>
    <row r="161773" spans="8:8" ht="23.25" customHeight="1" x14ac:dyDescent="0.15">
      <c r="H161773" s="19"/>
    </row>
    <row r="161774" spans="8:8" ht="23.25" customHeight="1" x14ac:dyDescent="0.15">
      <c r="H161774" s="19"/>
    </row>
    <row r="161775" spans="8:8" ht="23.25" customHeight="1" x14ac:dyDescent="0.15">
      <c r="H161775" s="19"/>
    </row>
    <row r="161776" spans="8:8" ht="23.25" customHeight="1" x14ac:dyDescent="0.15">
      <c r="H161776" s="19"/>
    </row>
    <row r="161777" spans="8:8" ht="23.25" customHeight="1" x14ac:dyDescent="0.15">
      <c r="H161777" s="19"/>
    </row>
    <row r="161778" spans="8:8" ht="23.25" customHeight="1" x14ac:dyDescent="0.15">
      <c r="H161778" s="19"/>
    </row>
    <row r="161779" spans="8:8" ht="23.25" customHeight="1" x14ac:dyDescent="0.15">
      <c r="H161779" s="19"/>
    </row>
    <row r="161780" spans="8:8" ht="23.25" customHeight="1" x14ac:dyDescent="0.15">
      <c r="H161780" s="19"/>
    </row>
    <row r="161781" spans="8:8" ht="23.25" customHeight="1" x14ac:dyDescent="0.15">
      <c r="H161781" s="19"/>
    </row>
    <row r="161782" spans="8:8" ht="23.25" customHeight="1" x14ac:dyDescent="0.15">
      <c r="H161782" s="19"/>
    </row>
    <row r="161783" spans="8:8" ht="23.25" customHeight="1" x14ac:dyDescent="0.15">
      <c r="H161783" s="19"/>
    </row>
    <row r="161784" spans="8:8" ht="23.25" customHeight="1" x14ac:dyDescent="0.15">
      <c r="H161784" s="19"/>
    </row>
    <row r="161785" spans="8:8" ht="23.25" customHeight="1" x14ac:dyDescent="0.15">
      <c r="H161785" s="19"/>
    </row>
    <row r="161786" spans="8:8" ht="23.25" customHeight="1" x14ac:dyDescent="0.15">
      <c r="H161786" s="19"/>
    </row>
    <row r="161787" spans="8:8" ht="23.25" customHeight="1" x14ac:dyDescent="0.15">
      <c r="H161787" s="19"/>
    </row>
    <row r="161788" spans="8:8" ht="23.25" customHeight="1" x14ac:dyDescent="0.15">
      <c r="H161788" s="19"/>
    </row>
    <row r="161789" spans="8:8" ht="23.25" customHeight="1" x14ac:dyDescent="0.15">
      <c r="H161789" s="19"/>
    </row>
    <row r="161790" spans="8:8" ht="23.25" customHeight="1" x14ac:dyDescent="0.15">
      <c r="H161790" s="19"/>
    </row>
    <row r="161791" spans="8:8" ht="23.25" customHeight="1" x14ac:dyDescent="0.15">
      <c r="H161791" s="19"/>
    </row>
    <row r="161792" spans="8:8" ht="23.25" customHeight="1" x14ac:dyDescent="0.15">
      <c r="H161792" s="19"/>
    </row>
    <row r="161793" spans="8:8" ht="23.25" customHeight="1" x14ac:dyDescent="0.15">
      <c r="H161793" s="19"/>
    </row>
    <row r="161794" spans="8:8" ht="23.25" customHeight="1" x14ac:dyDescent="0.15">
      <c r="H161794" s="19"/>
    </row>
    <row r="161795" spans="8:8" ht="23.25" customHeight="1" x14ac:dyDescent="0.15">
      <c r="H161795" s="19"/>
    </row>
    <row r="161796" spans="8:8" ht="23.25" customHeight="1" x14ac:dyDescent="0.15">
      <c r="H161796" s="19"/>
    </row>
    <row r="161797" spans="8:8" ht="23.25" customHeight="1" x14ac:dyDescent="0.15">
      <c r="H161797" s="19"/>
    </row>
    <row r="161798" spans="8:8" ht="23.25" customHeight="1" x14ac:dyDescent="0.15">
      <c r="H161798" s="19"/>
    </row>
    <row r="161799" spans="8:8" ht="23.25" customHeight="1" x14ac:dyDescent="0.15">
      <c r="H161799" s="19"/>
    </row>
    <row r="161800" spans="8:8" ht="23.25" customHeight="1" x14ac:dyDescent="0.15">
      <c r="H161800" s="19"/>
    </row>
    <row r="161801" spans="8:8" ht="23.25" customHeight="1" x14ac:dyDescent="0.15">
      <c r="H161801" s="19"/>
    </row>
    <row r="161802" spans="8:8" ht="23.25" customHeight="1" x14ac:dyDescent="0.15">
      <c r="H161802" s="19"/>
    </row>
    <row r="161803" spans="8:8" ht="23.25" customHeight="1" x14ac:dyDescent="0.15">
      <c r="H161803" s="19"/>
    </row>
    <row r="161804" spans="8:8" ht="23.25" customHeight="1" x14ac:dyDescent="0.15">
      <c r="H161804" s="19"/>
    </row>
    <row r="161805" spans="8:8" ht="23.25" customHeight="1" x14ac:dyDescent="0.15">
      <c r="H161805" s="19"/>
    </row>
    <row r="161806" spans="8:8" ht="23.25" customHeight="1" x14ac:dyDescent="0.15">
      <c r="H161806" s="19"/>
    </row>
    <row r="161807" spans="8:8" ht="23.25" customHeight="1" x14ac:dyDescent="0.15">
      <c r="H161807" s="19"/>
    </row>
    <row r="161808" spans="8:8" ht="23.25" customHeight="1" x14ac:dyDescent="0.15">
      <c r="H161808" s="19"/>
    </row>
    <row r="161809" spans="8:8" ht="23.25" customHeight="1" x14ac:dyDescent="0.15">
      <c r="H161809" s="19"/>
    </row>
    <row r="161810" spans="8:8" ht="23.25" customHeight="1" x14ac:dyDescent="0.15">
      <c r="H161810" s="19"/>
    </row>
    <row r="161811" spans="8:8" ht="23.25" customHeight="1" x14ac:dyDescent="0.15">
      <c r="H161811" s="19"/>
    </row>
    <row r="161812" spans="8:8" ht="23.25" customHeight="1" x14ac:dyDescent="0.15">
      <c r="H161812" s="19"/>
    </row>
    <row r="161813" spans="8:8" ht="23.25" customHeight="1" x14ac:dyDescent="0.15">
      <c r="H161813" s="19"/>
    </row>
    <row r="161814" spans="8:8" ht="23.25" customHeight="1" x14ac:dyDescent="0.15">
      <c r="H161814" s="19"/>
    </row>
    <row r="161815" spans="8:8" ht="23.25" customHeight="1" x14ac:dyDescent="0.15">
      <c r="H161815" s="19"/>
    </row>
    <row r="161816" spans="8:8" ht="23.25" customHeight="1" x14ac:dyDescent="0.15">
      <c r="H161816" s="19"/>
    </row>
    <row r="161817" spans="8:8" ht="23.25" customHeight="1" x14ac:dyDescent="0.15">
      <c r="H161817" s="19"/>
    </row>
    <row r="161818" spans="8:8" ht="23.25" customHeight="1" x14ac:dyDescent="0.15">
      <c r="H161818" s="19"/>
    </row>
    <row r="161819" spans="8:8" ht="23.25" customHeight="1" x14ac:dyDescent="0.15">
      <c r="H161819" s="19"/>
    </row>
    <row r="161820" spans="8:8" ht="23.25" customHeight="1" x14ac:dyDescent="0.15">
      <c r="H161820" s="19"/>
    </row>
    <row r="161821" spans="8:8" ht="23.25" customHeight="1" x14ac:dyDescent="0.15">
      <c r="H161821" s="19"/>
    </row>
    <row r="161822" spans="8:8" ht="23.25" customHeight="1" x14ac:dyDescent="0.15">
      <c r="H161822" s="19"/>
    </row>
    <row r="161823" spans="8:8" ht="23.25" customHeight="1" x14ac:dyDescent="0.15">
      <c r="H161823" s="19"/>
    </row>
    <row r="161824" spans="8:8" ht="23.25" customHeight="1" x14ac:dyDescent="0.15">
      <c r="H161824" s="19"/>
    </row>
    <row r="161825" spans="8:8" ht="23.25" customHeight="1" x14ac:dyDescent="0.15">
      <c r="H161825" s="19"/>
    </row>
    <row r="161826" spans="8:8" ht="23.25" customHeight="1" x14ac:dyDescent="0.15">
      <c r="H161826" s="19"/>
    </row>
    <row r="161827" spans="8:8" ht="23.25" customHeight="1" x14ac:dyDescent="0.15">
      <c r="H161827" s="19"/>
    </row>
    <row r="161828" spans="8:8" ht="23.25" customHeight="1" x14ac:dyDescent="0.15">
      <c r="H161828" s="19"/>
    </row>
    <row r="161829" spans="8:8" ht="23.25" customHeight="1" x14ac:dyDescent="0.15">
      <c r="H161829" s="19"/>
    </row>
    <row r="161830" spans="8:8" ht="23.25" customHeight="1" x14ac:dyDescent="0.15">
      <c r="H161830" s="19"/>
    </row>
    <row r="161831" spans="8:8" ht="23.25" customHeight="1" x14ac:dyDescent="0.15">
      <c r="H161831" s="19"/>
    </row>
    <row r="161832" spans="8:8" ht="23.25" customHeight="1" x14ac:dyDescent="0.15">
      <c r="H161832" s="19"/>
    </row>
    <row r="161833" spans="8:8" ht="23.25" customHeight="1" x14ac:dyDescent="0.15">
      <c r="H161833" s="19"/>
    </row>
    <row r="161834" spans="8:8" ht="23.25" customHeight="1" x14ac:dyDescent="0.15">
      <c r="H161834" s="19"/>
    </row>
    <row r="161835" spans="8:8" ht="23.25" customHeight="1" x14ac:dyDescent="0.15">
      <c r="H161835" s="19"/>
    </row>
    <row r="161836" spans="8:8" ht="23.25" customHeight="1" x14ac:dyDescent="0.15">
      <c r="H161836" s="19"/>
    </row>
    <row r="161837" spans="8:8" ht="23.25" customHeight="1" x14ac:dyDescent="0.15">
      <c r="H161837" s="19"/>
    </row>
    <row r="161838" spans="8:8" ht="23.25" customHeight="1" x14ac:dyDescent="0.15">
      <c r="H161838" s="19"/>
    </row>
    <row r="161839" spans="8:8" ht="23.25" customHeight="1" x14ac:dyDescent="0.15">
      <c r="H161839" s="19"/>
    </row>
    <row r="161840" spans="8:8" ht="23.25" customHeight="1" x14ac:dyDescent="0.15">
      <c r="H161840" s="19"/>
    </row>
    <row r="161841" spans="8:8" ht="23.25" customHeight="1" x14ac:dyDescent="0.15">
      <c r="H161841" s="19"/>
    </row>
    <row r="161842" spans="8:8" ht="23.25" customHeight="1" x14ac:dyDescent="0.15">
      <c r="H161842" s="19"/>
    </row>
    <row r="161843" spans="8:8" ht="23.25" customHeight="1" x14ac:dyDescent="0.15">
      <c r="H161843" s="19"/>
    </row>
    <row r="161844" spans="8:8" ht="23.25" customHeight="1" x14ac:dyDescent="0.15">
      <c r="H161844" s="19"/>
    </row>
    <row r="161845" spans="8:8" ht="23.25" customHeight="1" x14ac:dyDescent="0.15">
      <c r="H161845" s="19"/>
    </row>
    <row r="161846" spans="8:8" ht="23.25" customHeight="1" x14ac:dyDescent="0.15">
      <c r="H161846" s="19"/>
    </row>
    <row r="161847" spans="8:8" ht="23.25" customHeight="1" x14ac:dyDescent="0.15">
      <c r="H161847" s="19"/>
    </row>
    <row r="161848" spans="8:8" ht="23.25" customHeight="1" x14ac:dyDescent="0.15">
      <c r="H161848" s="19"/>
    </row>
    <row r="161849" spans="8:8" ht="23.25" customHeight="1" x14ac:dyDescent="0.15">
      <c r="H161849" s="19"/>
    </row>
    <row r="161850" spans="8:8" ht="23.25" customHeight="1" x14ac:dyDescent="0.15">
      <c r="H161850" s="19"/>
    </row>
    <row r="161851" spans="8:8" ht="23.25" customHeight="1" x14ac:dyDescent="0.15">
      <c r="H161851" s="19"/>
    </row>
    <row r="161852" spans="8:8" ht="23.25" customHeight="1" x14ac:dyDescent="0.15">
      <c r="H161852" s="19"/>
    </row>
    <row r="161853" spans="8:8" ht="23.25" customHeight="1" x14ac:dyDescent="0.15">
      <c r="H161853" s="19"/>
    </row>
    <row r="161854" spans="8:8" ht="23.25" customHeight="1" x14ac:dyDescent="0.15">
      <c r="H161854" s="19"/>
    </row>
    <row r="161855" spans="8:8" ht="23.25" customHeight="1" x14ac:dyDescent="0.15">
      <c r="H161855" s="19"/>
    </row>
    <row r="161856" spans="8:8" ht="23.25" customHeight="1" x14ac:dyDescent="0.15">
      <c r="H161856" s="19"/>
    </row>
    <row r="161857" spans="8:8" ht="23.25" customHeight="1" x14ac:dyDescent="0.15">
      <c r="H161857" s="19"/>
    </row>
    <row r="161858" spans="8:8" ht="23.25" customHeight="1" x14ac:dyDescent="0.15">
      <c r="H161858" s="19"/>
    </row>
    <row r="161859" spans="8:8" ht="23.25" customHeight="1" x14ac:dyDescent="0.15">
      <c r="H161859" s="19"/>
    </row>
    <row r="161860" spans="8:8" ht="23.25" customHeight="1" x14ac:dyDescent="0.15">
      <c r="H161860" s="19"/>
    </row>
    <row r="161861" spans="8:8" ht="23.25" customHeight="1" x14ac:dyDescent="0.15">
      <c r="H161861" s="19"/>
    </row>
    <row r="161862" spans="8:8" ht="23.25" customHeight="1" x14ac:dyDescent="0.15">
      <c r="H161862" s="19"/>
    </row>
    <row r="161863" spans="8:8" ht="23.25" customHeight="1" x14ac:dyDescent="0.15">
      <c r="H161863" s="19"/>
    </row>
    <row r="161864" spans="8:8" ht="23.25" customHeight="1" x14ac:dyDescent="0.15">
      <c r="H161864" s="19"/>
    </row>
    <row r="161865" spans="8:8" ht="23.25" customHeight="1" x14ac:dyDescent="0.15">
      <c r="H161865" s="19"/>
    </row>
    <row r="161866" spans="8:8" ht="23.25" customHeight="1" x14ac:dyDescent="0.15">
      <c r="H161866" s="19"/>
    </row>
    <row r="161867" spans="8:8" ht="23.25" customHeight="1" x14ac:dyDescent="0.15">
      <c r="H161867" s="19"/>
    </row>
    <row r="161868" spans="8:8" ht="23.25" customHeight="1" x14ac:dyDescent="0.15">
      <c r="H161868" s="19"/>
    </row>
    <row r="161869" spans="8:8" ht="23.25" customHeight="1" x14ac:dyDescent="0.15">
      <c r="H161869" s="19"/>
    </row>
    <row r="161870" spans="8:8" ht="23.25" customHeight="1" x14ac:dyDescent="0.15">
      <c r="H161870" s="19"/>
    </row>
    <row r="161871" spans="8:8" ht="23.25" customHeight="1" x14ac:dyDescent="0.15">
      <c r="H161871" s="19"/>
    </row>
    <row r="161872" spans="8:8" ht="23.25" customHeight="1" x14ac:dyDescent="0.15">
      <c r="H161872" s="19"/>
    </row>
    <row r="161873" spans="8:8" ht="23.25" customHeight="1" x14ac:dyDescent="0.15">
      <c r="H161873" s="19"/>
    </row>
    <row r="161874" spans="8:8" ht="23.25" customHeight="1" x14ac:dyDescent="0.15">
      <c r="H161874" s="19"/>
    </row>
    <row r="161875" spans="8:8" ht="23.25" customHeight="1" x14ac:dyDescent="0.15">
      <c r="H161875" s="19"/>
    </row>
    <row r="161876" spans="8:8" ht="23.25" customHeight="1" x14ac:dyDescent="0.15">
      <c r="H161876" s="19"/>
    </row>
    <row r="161877" spans="8:8" ht="23.25" customHeight="1" x14ac:dyDescent="0.15">
      <c r="H161877" s="19"/>
    </row>
    <row r="161878" spans="8:8" ht="23.25" customHeight="1" x14ac:dyDescent="0.15">
      <c r="H161878" s="19"/>
    </row>
    <row r="161879" spans="8:8" ht="23.25" customHeight="1" x14ac:dyDescent="0.15">
      <c r="H161879" s="19"/>
    </row>
    <row r="161880" spans="8:8" ht="23.25" customHeight="1" x14ac:dyDescent="0.15">
      <c r="H161880" s="19"/>
    </row>
    <row r="161881" spans="8:8" ht="23.25" customHeight="1" x14ac:dyDescent="0.15">
      <c r="H161881" s="19"/>
    </row>
    <row r="161882" spans="8:8" ht="23.25" customHeight="1" x14ac:dyDescent="0.15">
      <c r="H161882" s="19"/>
    </row>
    <row r="161883" spans="8:8" ht="23.25" customHeight="1" x14ac:dyDescent="0.15">
      <c r="H161883" s="19"/>
    </row>
    <row r="161884" spans="8:8" ht="23.25" customHeight="1" x14ac:dyDescent="0.15">
      <c r="H161884" s="19"/>
    </row>
    <row r="161885" spans="8:8" ht="23.25" customHeight="1" x14ac:dyDescent="0.15">
      <c r="H161885" s="19"/>
    </row>
    <row r="161886" spans="8:8" ht="23.25" customHeight="1" x14ac:dyDescent="0.15">
      <c r="H161886" s="19"/>
    </row>
    <row r="161887" spans="8:8" ht="23.25" customHeight="1" x14ac:dyDescent="0.15">
      <c r="H161887" s="19"/>
    </row>
    <row r="161888" spans="8:8" ht="23.25" customHeight="1" x14ac:dyDescent="0.15">
      <c r="H161888" s="19"/>
    </row>
    <row r="161889" spans="8:8" ht="23.25" customHeight="1" x14ac:dyDescent="0.15">
      <c r="H161889" s="19"/>
    </row>
    <row r="161890" spans="8:8" ht="23.25" customHeight="1" x14ac:dyDescent="0.15">
      <c r="H161890" s="19"/>
    </row>
    <row r="161891" spans="8:8" ht="23.25" customHeight="1" x14ac:dyDescent="0.15">
      <c r="H161891" s="19"/>
    </row>
    <row r="161892" spans="8:8" ht="23.25" customHeight="1" x14ac:dyDescent="0.15">
      <c r="H161892" s="19"/>
    </row>
    <row r="161893" spans="8:8" ht="23.25" customHeight="1" x14ac:dyDescent="0.15">
      <c r="H161893" s="19"/>
    </row>
    <row r="161894" spans="8:8" ht="23.25" customHeight="1" x14ac:dyDescent="0.15">
      <c r="H161894" s="19"/>
    </row>
    <row r="161895" spans="8:8" ht="23.25" customHeight="1" x14ac:dyDescent="0.15">
      <c r="H161895" s="19"/>
    </row>
    <row r="161896" spans="8:8" ht="23.25" customHeight="1" x14ac:dyDescent="0.15">
      <c r="H161896" s="19"/>
    </row>
    <row r="161897" spans="8:8" ht="23.25" customHeight="1" x14ac:dyDescent="0.15">
      <c r="H161897" s="19"/>
    </row>
    <row r="161898" spans="8:8" ht="23.25" customHeight="1" x14ac:dyDescent="0.15">
      <c r="H161898" s="19"/>
    </row>
    <row r="161899" spans="8:8" ht="23.25" customHeight="1" x14ac:dyDescent="0.15">
      <c r="H161899" s="19"/>
    </row>
    <row r="161900" spans="8:8" ht="23.25" customHeight="1" x14ac:dyDescent="0.15">
      <c r="H161900" s="19"/>
    </row>
    <row r="161901" spans="8:8" ht="23.25" customHeight="1" x14ac:dyDescent="0.15">
      <c r="H161901" s="19"/>
    </row>
    <row r="161902" spans="8:8" ht="23.25" customHeight="1" x14ac:dyDescent="0.15">
      <c r="H161902" s="19"/>
    </row>
    <row r="161903" spans="8:8" ht="23.25" customHeight="1" x14ac:dyDescent="0.15">
      <c r="H161903" s="19"/>
    </row>
    <row r="161904" spans="8:8" ht="23.25" customHeight="1" x14ac:dyDescent="0.15">
      <c r="H161904" s="19"/>
    </row>
    <row r="161905" spans="8:8" ht="23.25" customHeight="1" x14ac:dyDescent="0.15">
      <c r="H161905" s="19"/>
    </row>
    <row r="161906" spans="8:8" ht="23.25" customHeight="1" x14ac:dyDescent="0.15">
      <c r="H161906" s="19"/>
    </row>
    <row r="161907" spans="8:8" ht="23.25" customHeight="1" x14ac:dyDescent="0.15">
      <c r="H161907" s="19"/>
    </row>
    <row r="161908" spans="8:8" ht="23.25" customHeight="1" x14ac:dyDescent="0.15">
      <c r="H161908" s="19"/>
    </row>
    <row r="161909" spans="8:8" ht="23.25" customHeight="1" x14ac:dyDescent="0.15">
      <c r="H161909" s="19"/>
    </row>
    <row r="161910" spans="8:8" ht="23.25" customHeight="1" x14ac:dyDescent="0.15">
      <c r="H161910" s="19"/>
    </row>
    <row r="161911" spans="8:8" ht="23.25" customHeight="1" x14ac:dyDescent="0.15">
      <c r="H161911" s="19"/>
    </row>
    <row r="161912" spans="8:8" ht="23.25" customHeight="1" x14ac:dyDescent="0.15">
      <c r="H161912" s="19"/>
    </row>
    <row r="161913" spans="8:8" ht="23.25" customHeight="1" x14ac:dyDescent="0.15">
      <c r="H161913" s="19"/>
    </row>
    <row r="161914" spans="8:8" ht="23.25" customHeight="1" x14ac:dyDescent="0.15">
      <c r="H161914" s="19"/>
    </row>
    <row r="161915" spans="8:8" ht="23.25" customHeight="1" x14ac:dyDescent="0.15">
      <c r="H161915" s="19"/>
    </row>
    <row r="161916" spans="8:8" ht="23.25" customHeight="1" x14ac:dyDescent="0.15">
      <c r="H161916" s="19"/>
    </row>
    <row r="161917" spans="8:8" ht="23.25" customHeight="1" x14ac:dyDescent="0.15">
      <c r="H161917" s="19"/>
    </row>
    <row r="161918" spans="8:8" ht="23.25" customHeight="1" x14ac:dyDescent="0.15">
      <c r="H161918" s="19"/>
    </row>
    <row r="161919" spans="8:8" ht="23.25" customHeight="1" x14ac:dyDescent="0.15">
      <c r="H161919" s="19"/>
    </row>
    <row r="161920" spans="8:8" ht="23.25" customHeight="1" x14ac:dyDescent="0.15">
      <c r="H161920" s="19"/>
    </row>
    <row r="161921" spans="8:8" ht="23.25" customHeight="1" x14ac:dyDescent="0.15">
      <c r="H161921" s="19"/>
    </row>
    <row r="161922" spans="8:8" ht="23.25" customHeight="1" x14ac:dyDescent="0.15">
      <c r="H161922" s="19"/>
    </row>
    <row r="161923" spans="8:8" ht="23.25" customHeight="1" x14ac:dyDescent="0.15">
      <c r="H161923" s="19"/>
    </row>
    <row r="161924" spans="8:8" ht="23.25" customHeight="1" x14ac:dyDescent="0.15">
      <c r="H161924" s="19"/>
    </row>
    <row r="161925" spans="8:8" ht="23.25" customHeight="1" x14ac:dyDescent="0.15">
      <c r="H161925" s="19"/>
    </row>
    <row r="161926" spans="8:8" ht="23.25" customHeight="1" x14ac:dyDescent="0.15">
      <c r="H161926" s="19"/>
    </row>
    <row r="161927" spans="8:8" ht="23.25" customHeight="1" x14ac:dyDescent="0.15">
      <c r="H161927" s="19"/>
    </row>
    <row r="161928" spans="8:8" ht="23.25" customHeight="1" x14ac:dyDescent="0.15">
      <c r="H161928" s="19"/>
    </row>
    <row r="161929" spans="8:8" ht="23.25" customHeight="1" x14ac:dyDescent="0.15">
      <c r="H161929" s="19"/>
    </row>
    <row r="161930" spans="8:8" ht="23.25" customHeight="1" x14ac:dyDescent="0.15">
      <c r="H161930" s="19"/>
    </row>
    <row r="161931" spans="8:8" ht="23.25" customHeight="1" x14ac:dyDescent="0.15">
      <c r="H161931" s="19"/>
    </row>
    <row r="161932" spans="8:8" ht="23.25" customHeight="1" x14ac:dyDescent="0.15">
      <c r="H161932" s="19"/>
    </row>
    <row r="161933" spans="8:8" ht="23.25" customHeight="1" x14ac:dyDescent="0.15">
      <c r="H161933" s="19"/>
    </row>
    <row r="161934" spans="8:8" ht="23.25" customHeight="1" x14ac:dyDescent="0.15">
      <c r="H161934" s="19"/>
    </row>
    <row r="161935" spans="8:8" ht="23.25" customHeight="1" x14ac:dyDescent="0.15">
      <c r="H161935" s="19"/>
    </row>
    <row r="161936" spans="8:8" ht="23.25" customHeight="1" x14ac:dyDescent="0.15">
      <c r="H161936" s="19"/>
    </row>
    <row r="161937" spans="8:8" ht="23.25" customHeight="1" x14ac:dyDescent="0.15">
      <c r="H161937" s="19"/>
    </row>
    <row r="161938" spans="8:8" ht="23.25" customHeight="1" x14ac:dyDescent="0.15">
      <c r="H161938" s="19"/>
    </row>
    <row r="161939" spans="8:8" ht="23.25" customHeight="1" x14ac:dyDescent="0.15">
      <c r="H161939" s="19"/>
    </row>
    <row r="161940" spans="8:8" ht="23.25" customHeight="1" x14ac:dyDescent="0.15">
      <c r="H161940" s="19"/>
    </row>
    <row r="161941" spans="8:8" ht="23.25" customHeight="1" x14ac:dyDescent="0.15">
      <c r="H161941" s="19"/>
    </row>
    <row r="161942" spans="8:8" ht="23.25" customHeight="1" x14ac:dyDescent="0.15">
      <c r="H161942" s="19"/>
    </row>
    <row r="161943" spans="8:8" ht="23.25" customHeight="1" x14ac:dyDescent="0.15">
      <c r="H161943" s="19"/>
    </row>
    <row r="161944" spans="8:8" ht="23.25" customHeight="1" x14ac:dyDescent="0.15">
      <c r="H161944" s="19"/>
    </row>
    <row r="161945" spans="8:8" ht="23.25" customHeight="1" x14ac:dyDescent="0.15">
      <c r="H161945" s="19"/>
    </row>
    <row r="161946" spans="8:8" ht="23.25" customHeight="1" x14ac:dyDescent="0.15">
      <c r="H161946" s="19"/>
    </row>
    <row r="161947" spans="8:8" ht="23.25" customHeight="1" x14ac:dyDescent="0.15">
      <c r="H161947" s="19"/>
    </row>
    <row r="161948" spans="8:8" ht="23.25" customHeight="1" x14ac:dyDescent="0.15">
      <c r="H161948" s="19"/>
    </row>
    <row r="161949" spans="8:8" ht="23.25" customHeight="1" x14ac:dyDescent="0.15">
      <c r="H161949" s="19"/>
    </row>
    <row r="161950" spans="8:8" ht="23.25" customHeight="1" x14ac:dyDescent="0.15">
      <c r="H161950" s="19"/>
    </row>
    <row r="161951" spans="8:8" ht="23.25" customHeight="1" x14ac:dyDescent="0.15">
      <c r="H161951" s="19"/>
    </row>
    <row r="161952" spans="8:8" ht="23.25" customHeight="1" x14ac:dyDescent="0.15">
      <c r="H161952" s="19"/>
    </row>
    <row r="161953" spans="8:8" ht="23.25" customHeight="1" x14ac:dyDescent="0.15">
      <c r="H161953" s="19"/>
    </row>
    <row r="161954" spans="8:8" ht="23.25" customHeight="1" x14ac:dyDescent="0.15">
      <c r="H161954" s="19"/>
    </row>
    <row r="161955" spans="8:8" ht="23.25" customHeight="1" x14ac:dyDescent="0.15">
      <c r="H161955" s="19"/>
    </row>
    <row r="161956" spans="8:8" ht="23.25" customHeight="1" x14ac:dyDescent="0.15">
      <c r="H161956" s="19"/>
    </row>
    <row r="161957" spans="8:8" ht="23.25" customHeight="1" x14ac:dyDescent="0.15">
      <c r="H161957" s="19"/>
    </row>
    <row r="161958" spans="8:8" ht="23.25" customHeight="1" x14ac:dyDescent="0.15">
      <c r="H161958" s="19"/>
    </row>
    <row r="161959" spans="8:8" ht="23.25" customHeight="1" x14ac:dyDescent="0.15">
      <c r="H161959" s="19"/>
    </row>
    <row r="161960" spans="8:8" ht="23.25" customHeight="1" x14ac:dyDescent="0.15">
      <c r="H161960" s="19"/>
    </row>
    <row r="161961" spans="8:8" ht="23.25" customHeight="1" x14ac:dyDescent="0.15">
      <c r="H161961" s="19"/>
    </row>
    <row r="161962" spans="8:8" ht="23.25" customHeight="1" x14ac:dyDescent="0.15">
      <c r="H161962" s="19"/>
    </row>
    <row r="161963" spans="8:8" ht="23.25" customHeight="1" x14ac:dyDescent="0.15">
      <c r="H161963" s="19"/>
    </row>
    <row r="161964" spans="8:8" ht="23.25" customHeight="1" x14ac:dyDescent="0.15">
      <c r="H161964" s="19"/>
    </row>
    <row r="161965" spans="8:8" ht="23.25" customHeight="1" x14ac:dyDescent="0.15">
      <c r="H161965" s="19"/>
    </row>
    <row r="161966" spans="8:8" ht="23.25" customHeight="1" x14ac:dyDescent="0.15">
      <c r="H161966" s="19"/>
    </row>
    <row r="161967" spans="8:8" ht="23.25" customHeight="1" x14ac:dyDescent="0.15">
      <c r="H161967" s="19"/>
    </row>
    <row r="161968" spans="8:8" ht="23.25" customHeight="1" x14ac:dyDescent="0.15">
      <c r="H161968" s="19"/>
    </row>
    <row r="161969" spans="8:8" ht="23.25" customHeight="1" x14ac:dyDescent="0.15">
      <c r="H161969" s="19"/>
    </row>
    <row r="161970" spans="8:8" ht="23.25" customHeight="1" x14ac:dyDescent="0.15">
      <c r="H161970" s="19"/>
    </row>
    <row r="161971" spans="8:8" ht="23.25" customHeight="1" x14ac:dyDescent="0.15">
      <c r="H161971" s="19"/>
    </row>
    <row r="161972" spans="8:8" ht="23.25" customHeight="1" x14ac:dyDescent="0.15">
      <c r="H161972" s="19"/>
    </row>
    <row r="161973" spans="8:8" ht="23.25" customHeight="1" x14ac:dyDescent="0.15">
      <c r="H161973" s="19"/>
    </row>
    <row r="161974" spans="8:8" ht="23.25" customHeight="1" x14ac:dyDescent="0.15">
      <c r="H161974" s="19"/>
    </row>
    <row r="161975" spans="8:8" ht="23.25" customHeight="1" x14ac:dyDescent="0.15">
      <c r="H161975" s="19"/>
    </row>
    <row r="161976" spans="8:8" ht="23.25" customHeight="1" x14ac:dyDescent="0.15">
      <c r="H161976" s="19"/>
    </row>
    <row r="161977" spans="8:8" ht="23.25" customHeight="1" x14ac:dyDescent="0.15">
      <c r="H161977" s="19"/>
    </row>
    <row r="161978" spans="8:8" ht="23.25" customHeight="1" x14ac:dyDescent="0.15">
      <c r="H161978" s="19"/>
    </row>
    <row r="161979" spans="8:8" ht="23.25" customHeight="1" x14ac:dyDescent="0.15">
      <c r="H161979" s="19"/>
    </row>
    <row r="161980" spans="8:8" ht="23.25" customHeight="1" x14ac:dyDescent="0.15">
      <c r="H161980" s="19"/>
    </row>
    <row r="161981" spans="8:8" ht="23.25" customHeight="1" x14ac:dyDescent="0.15">
      <c r="H161981" s="19"/>
    </row>
    <row r="161982" spans="8:8" ht="23.25" customHeight="1" x14ac:dyDescent="0.15">
      <c r="H161982" s="19"/>
    </row>
    <row r="161983" spans="8:8" ht="23.25" customHeight="1" x14ac:dyDescent="0.15">
      <c r="H161983" s="19"/>
    </row>
    <row r="161984" spans="8:8" ht="23.25" customHeight="1" x14ac:dyDescent="0.15">
      <c r="H161984" s="19"/>
    </row>
    <row r="161985" spans="8:8" ht="23.25" customHeight="1" x14ac:dyDescent="0.15">
      <c r="H161985" s="19"/>
    </row>
    <row r="161986" spans="8:8" ht="23.25" customHeight="1" x14ac:dyDescent="0.15">
      <c r="H161986" s="19"/>
    </row>
    <row r="161987" spans="8:8" ht="23.25" customHeight="1" x14ac:dyDescent="0.15">
      <c r="H161987" s="19"/>
    </row>
    <row r="161988" spans="8:8" ht="23.25" customHeight="1" x14ac:dyDescent="0.15">
      <c r="H161988" s="19"/>
    </row>
    <row r="161989" spans="8:8" ht="23.25" customHeight="1" x14ac:dyDescent="0.15">
      <c r="H161989" s="19"/>
    </row>
    <row r="161990" spans="8:8" ht="23.25" customHeight="1" x14ac:dyDescent="0.15">
      <c r="H161990" s="19"/>
    </row>
    <row r="161991" spans="8:8" ht="23.25" customHeight="1" x14ac:dyDescent="0.15">
      <c r="H161991" s="19"/>
    </row>
    <row r="161992" spans="8:8" ht="23.25" customHeight="1" x14ac:dyDescent="0.15">
      <c r="H161992" s="19"/>
    </row>
    <row r="161993" spans="8:8" ht="23.25" customHeight="1" x14ac:dyDescent="0.15">
      <c r="H161993" s="19"/>
    </row>
    <row r="161994" spans="8:8" ht="23.25" customHeight="1" x14ac:dyDescent="0.15">
      <c r="H161994" s="19"/>
    </row>
    <row r="161995" spans="8:8" ht="23.25" customHeight="1" x14ac:dyDescent="0.15">
      <c r="H161995" s="19"/>
    </row>
    <row r="161996" spans="8:8" ht="23.25" customHeight="1" x14ac:dyDescent="0.15">
      <c r="H161996" s="19"/>
    </row>
    <row r="161997" spans="8:8" ht="23.25" customHeight="1" x14ac:dyDescent="0.15">
      <c r="H161997" s="19"/>
    </row>
    <row r="161998" spans="8:8" ht="23.25" customHeight="1" x14ac:dyDescent="0.15">
      <c r="H161998" s="19"/>
    </row>
    <row r="161999" spans="8:8" ht="23.25" customHeight="1" x14ac:dyDescent="0.15">
      <c r="H161999" s="19"/>
    </row>
    <row r="162000" spans="8:8" ht="23.25" customHeight="1" x14ac:dyDescent="0.15">
      <c r="H162000" s="19"/>
    </row>
    <row r="162001" spans="8:8" ht="23.25" customHeight="1" x14ac:dyDescent="0.15">
      <c r="H162001" s="19"/>
    </row>
    <row r="162002" spans="8:8" ht="23.25" customHeight="1" x14ac:dyDescent="0.15">
      <c r="H162002" s="19"/>
    </row>
    <row r="162003" spans="8:8" ht="23.25" customHeight="1" x14ac:dyDescent="0.15">
      <c r="H162003" s="19"/>
    </row>
    <row r="162004" spans="8:8" ht="23.25" customHeight="1" x14ac:dyDescent="0.15">
      <c r="H162004" s="19"/>
    </row>
    <row r="162005" spans="8:8" ht="23.25" customHeight="1" x14ac:dyDescent="0.15">
      <c r="H162005" s="19"/>
    </row>
    <row r="162006" spans="8:8" ht="23.25" customHeight="1" x14ac:dyDescent="0.15">
      <c r="H162006" s="19"/>
    </row>
    <row r="162007" spans="8:8" ht="23.25" customHeight="1" x14ac:dyDescent="0.15">
      <c r="H162007" s="19"/>
    </row>
    <row r="162008" spans="8:8" ht="23.25" customHeight="1" x14ac:dyDescent="0.15">
      <c r="H162008" s="19"/>
    </row>
    <row r="162009" spans="8:8" ht="23.25" customHeight="1" x14ac:dyDescent="0.15">
      <c r="H162009" s="19"/>
    </row>
    <row r="162010" spans="8:8" ht="23.25" customHeight="1" x14ac:dyDescent="0.15">
      <c r="H162010" s="19"/>
    </row>
    <row r="162011" spans="8:8" ht="23.25" customHeight="1" x14ac:dyDescent="0.15">
      <c r="H162011" s="19"/>
    </row>
    <row r="162012" spans="8:8" ht="23.25" customHeight="1" x14ac:dyDescent="0.15">
      <c r="H162012" s="19"/>
    </row>
    <row r="162013" spans="8:8" ht="23.25" customHeight="1" x14ac:dyDescent="0.15">
      <c r="H162013" s="19"/>
    </row>
    <row r="162014" spans="8:8" ht="23.25" customHeight="1" x14ac:dyDescent="0.15">
      <c r="H162014" s="19"/>
    </row>
    <row r="162015" spans="8:8" ht="23.25" customHeight="1" x14ac:dyDescent="0.15">
      <c r="H162015" s="19"/>
    </row>
    <row r="162016" spans="8:8" ht="23.25" customHeight="1" x14ac:dyDescent="0.15">
      <c r="H162016" s="19"/>
    </row>
    <row r="162017" spans="8:8" ht="23.25" customHeight="1" x14ac:dyDescent="0.15">
      <c r="H162017" s="19"/>
    </row>
    <row r="162018" spans="8:8" ht="23.25" customHeight="1" x14ac:dyDescent="0.15">
      <c r="H162018" s="19"/>
    </row>
    <row r="162019" spans="8:8" ht="23.25" customHeight="1" x14ac:dyDescent="0.15">
      <c r="H162019" s="19"/>
    </row>
    <row r="162020" spans="8:8" ht="23.25" customHeight="1" x14ac:dyDescent="0.15">
      <c r="H162020" s="19"/>
    </row>
    <row r="162021" spans="8:8" ht="23.25" customHeight="1" x14ac:dyDescent="0.15">
      <c r="H162021" s="19"/>
    </row>
    <row r="162022" spans="8:8" ht="23.25" customHeight="1" x14ac:dyDescent="0.15">
      <c r="H162022" s="19"/>
    </row>
    <row r="162023" spans="8:8" ht="23.25" customHeight="1" x14ac:dyDescent="0.15">
      <c r="H162023" s="19"/>
    </row>
    <row r="162024" spans="8:8" ht="23.25" customHeight="1" x14ac:dyDescent="0.15">
      <c r="H162024" s="19"/>
    </row>
    <row r="162025" spans="8:8" ht="23.25" customHeight="1" x14ac:dyDescent="0.15">
      <c r="H162025" s="19"/>
    </row>
    <row r="162026" spans="8:8" ht="23.25" customHeight="1" x14ac:dyDescent="0.15">
      <c r="H162026" s="19"/>
    </row>
    <row r="162027" spans="8:8" ht="23.25" customHeight="1" x14ac:dyDescent="0.15">
      <c r="H162027" s="19"/>
    </row>
    <row r="162028" spans="8:8" ht="23.25" customHeight="1" x14ac:dyDescent="0.15">
      <c r="H162028" s="19"/>
    </row>
    <row r="162029" spans="8:8" ht="23.25" customHeight="1" x14ac:dyDescent="0.15">
      <c r="H162029" s="19"/>
    </row>
    <row r="162030" spans="8:8" ht="23.25" customHeight="1" x14ac:dyDescent="0.15">
      <c r="H162030" s="19"/>
    </row>
    <row r="162031" spans="8:8" ht="23.25" customHeight="1" x14ac:dyDescent="0.15">
      <c r="H162031" s="19"/>
    </row>
    <row r="162032" spans="8:8" ht="23.25" customHeight="1" x14ac:dyDescent="0.15">
      <c r="H162032" s="19"/>
    </row>
    <row r="162033" spans="8:8" ht="23.25" customHeight="1" x14ac:dyDescent="0.15">
      <c r="H162033" s="19"/>
    </row>
    <row r="162034" spans="8:8" ht="23.25" customHeight="1" x14ac:dyDescent="0.15">
      <c r="H162034" s="19"/>
    </row>
    <row r="162035" spans="8:8" ht="23.25" customHeight="1" x14ac:dyDescent="0.15">
      <c r="H162035" s="19"/>
    </row>
    <row r="162036" spans="8:8" ht="23.25" customHeight="1" x14ac:dyDescent="0.15">
      <c r="H162036" s="19"/>
    </row>
    <row r="162037" spans="8:8" ht="23.25" customHeight="1" x14ac:dyDescent="0.15">
      <c r="H162037" s="19"/>
    </row>
    <row r="162038" spans="8:8" ht="23.25" customHeight="1" x14ac:dyDescent="0.15">
      <c r="H162038" s="19"/>
    </row>
    <row r="162039" spans="8:8" ht="23.25" customHeight="1" x14ac:dyDescent="0.15">
      <c r="H162039" s="19"/>
    </row>
    <row r="162040" spans="8:8" ht="23.25" customHeight="1" x14ac:dyDescent="0.15">
      <c r="H162040" s="19"/>
    </row>
    <row r="162041" spans="8:8" ht="23.25" customHeight="1" x14ac:dyDescent="0.15">
      <c r="H162041" s="19"/>
    </row>
    <row r="162042" spans="8:8" ht="23.25" customHeight="1" x14ac:dyDescent="0.15">
      <c r="H162042" s="19"/>
    </row>
    <row r="162043" spans="8:8" ht="23.25" customHeight="1" x14ac:dyDescent="0.15">
      <c r="H162043" s="19"/>
    </row>
    <row r="162044" spans="8:8" ht="23.25" customHeight="1" x14ac:dyDescent="0.15">
      <c r="H162044" s="19"/>
    </row>
    <row r="162045" spans="8:8" ht="23.25" customHeight="1" x14ac:dyDescent="0.15">
      <c r="H162045" s="19"/>
    </row>
    <row r="162046" spans="8:8" ht="23.25" customHeight="1" x14ac:dyDescent="0.15">
      <c r="H162046" s="19"/>
    </row>
    <row r="162047" spans="8:8" ht="23.25" customHeight="1" x14ac:dyDescent="0.15">
      <c r="H162047" s="19"/>
    </row>
    <row r="162048" spans="8:8" ht="23.25" customHeight="1" x14ac:dyDescent="0.15">
      <c r="H162048" s="19"/>
    </row>
    <row r="162049" spans="8:8" ht="23.25" customHeight="1" x14ac:dyDescent="0.15">
      <c r="H162049" s="19"/>
    </row>
    <row r="162050" spans="8:8" ht="23.25" customHeight="1" x14ac:dyDescent="0.15">
      <c r="H162050" s="19"/>
    </row>
    <row r="162051" spans="8:8" ht="23.25" customHeight="1" x14ac:dyDescent="0.15">
      <c r="H162051" s="19"/>
    </row>
    <row r="162052" spans="8:8" ht="23.25" customHeight="1" x14ac:dyDescent="0.15">
      <c r="H162052" s="19"/>
    </row>
    <row r="162053" spans="8:8" ht="23.25" customHeight="1" x14ac:dyDescent="0.15">
      <c r="H162053" s="19"/>
    </row>
    <row r="162054" spans="8:8" ht="23.25" customHeight="1" x14ac:dyDescent="0.15">
      <c r="H162054" s="19"/>
    </row>
    <row r="162055" spans="8:8" ht="23.25" customHeight="1" x14ac:dyDescent="0.15">
      <c r="H162055" s="19"/>
    </row>
    <row r="162056" spans="8:8" ht="23.25" customHeight="1" x14ac:dyDescent="0.15">
      <c r="H162056" s="19"/>
    </row>
    <row r="162057" spans="8:8" ht="23.25" customHeight="1" x14ac:dyDescent="0.15">
      <c r="H162057" s="19"/>
    </row>
    <row r="162058" spans="8:8" ht="23.25" customHeight="1" x14ac:dyDescent="0.15">
      <c r="H162058" s="19"/>
    </row>
    <row r="162059" spans="8:8" ht="23.25" customHeight="1" x14ac:dyDescent="0.15">
      <c r="H162059" s="19"/>
    </row>
    <row r="162060" spans="8:8" ht="23.25" customHeight="1" x14ac:dyDescent="0.15">
      <c r="H162060" s="19"/>
    </row>
    <row r="162061" spans="8:8" ht="23.25" customHeight="1" x14ac:dyDescent="0.15">
      <c r="H162061" s="19"/>
    </row>
    <row r="162062" spans="8:8" ht="23.25" customHeight="1" x14ac:dyDescent="0.15">
      <c r="H162062" s="19"/>
    </row>
    <row r="162063" spans="8:8" ht="23.25" customHeight="1" x14ac:dyDescent="0.15">
      <c r="H162063" s="19"/>
    </row>
    <row r="162064" spans="8:8" ht="23.25" customHeight="1" x14ac:dyDescent="0.15">
      <c r="H162064" s="19"/>
    </row>
    <row r="162065" spans="8:8" ht="23.25" customHeight="1" x14ac:dyDescent="0.15">
      <c r="H162065" s="19"/>
    </row>
    <row r="162066" spans="8:8" ht="23.25" customHeight="1" x14ac:dyDescent="0.15">
      <c r="H162066" s="19"/>
    </row>
    <row r="162067" spans="8:8" ht="23.25" customHeight="1" x14ac:dyDescent="0.15">
      <c r="H162067" s="19"/>
    </row>
    <row r="162068" spans="8:8" ht="23.25" customHeight="1" x14ac:dyDescent="0.15">
      <c r="H162068" s="19"/>
    </row>
    <row r="162069" spans="8:8" ht="23.25" customHeight="1" x14ac:dyDescent="0.15">
      <c r="H162069" s="19"/>
    </row>
    <row r="162070" spans="8:8" ht="23.25" customHeight="1" x14ac:dyDescent="0.15">
      <c r="H162070" s="19"/>
    </row>
    <row r="162071" spans="8:8" ht="23.25" customHeight="1" x14ac:dyDescent="0.15">
      <c r="H162071" s="19"/>
    </row>
    <row r="162072" spans="8:8" ht="23.25" customHeight="1" x14ac:dyDescent="0.15">
      <c r="H162072" s="19"/>
    </row>
    <row r="162073" spans="8:8" ht="23.25" customHeight="1" x14ac:dyDescent="0.15">
      <c r="H162073" s="19"/>
    </row>
    <row r="162074" spans="8:8" ht="23.25" customHeight="1" x14ac:dyDescent="0.15">
      <c r="H162074" s="19"/>
    </row>
    <row r="162075" spans="8:8" ht="23.25" customHeight="1" x14ac:dyDescent="0.15">
      <c r="H162075" s="19"/>
    </row>
    <row r="162076" spans="8:8" ht="23.25" customHeight="1" x14ac:dyDescent="0.15">
      <c r="H162076" s="19"/>
    </row>
    <row r="162077" spans="8:8" ht="23.25" customHeight="1" x14ac:dyDescent="0.15">
      <c r="H162077" s="19"/>
    </row>
    <row r="162078" spans="8:8" ht="23.25" customHeight="1" x14ac:dyDescent="0.15">
      <c r="H162078" s="19"/>
    </row>
    <row r="162079" spans="8:8" ht="23.25" customHeight="1" x14ac:dyDescent="0.15">
      <c r="H162079" s="19"/>
    </row>
    <row r="162080" spans="8:8" ht="23.25" customHeight="1" x14ac:dyDescent="0.15">
      <c r="H162080" s="19"/>
    </row>
    <row r="162081" spans="8:8" ht="23.25" customHeight="1" x14ac:dyDescent="0.15">
      <c r="H162081" s="19"/>
    </row>
    <row r="162082" spans="8:8" ht="23.25" customHeight="1" x14ac:dyDescent="0.15">
      <c r="H162082" s="19"/>
    </row>
    <row r="162083" spans="8:8" ht="23.25" customHeight="1" x14ac:dyDescent="0.15">
      <c r="H162083" s="19"/>
    </row>
    <row r="162084" spans="8:8" ht="23.25" customHeight="1" x14ac:dyDescent="0.15">
      <c r="H162084" s="19"/>
    </row>
    <row r="162085" spans="8:8" ht="23.25" customHeight="1" x14ac:dyDescent="0.15">
      <c r="H162085" s="19"/>
    </row>
    <row r="162086" spans="8:8" ht="23.25" customHeight="1" x14ac:dyDescent="0.15">
      <c r="H162086" s="19"/>
    </row>
    <row r="162087" spans="8:8" ht="23.25" customHeight="1" x14ac:dyDescent="0.15">
      <c r="H162087" s="19"/>
    </row>
    <row r="162088" spans="8:8" ht="23.25" customHeight="1" x14ac:dyDescent="0.15">
      <c r="H162088" s="19"/>
    </row>
    <row r="162089" spans="8:8" ht="23.25" customHeight="1" x14ac:dyDescent="0.15">
      <c r="H162089" s="19"/>
    </row>
    <row r="162090" spans="8:8" ht="23.25" customHeight="1" x14ac:dyDescent="0.15">
      <c r="H162090" s="19"/>
    </row>
    <row r="162091" spans="8:8" ht="23.25" customHeight="1" x14ac:dyDescent="0.15">
      <c r="H162091" s="19"/>
    </row>
    <row r="162092" spans="8:8" ht="23.25" customHeight="1" x14ac:dyDescent="0.15">
      <c r="H162092" s="19"/>
    </row>
    <row r="162093" spans="8:8" ht="23.25" customHeight="1" x14ac:dyDescent="0.15">
      <c r="H162093" s="19"/>
    </row>
    <row r="162094" spans="8:8" ht="23.25" customHeight="1" x14ac:dyDescent="0.15">
      <c r="H162094" s="19"/>
    </row>
    <row r="162095" spans="8:8" ht="23.25" customHeight="1" x14ac:dyDescent="0.15">
      <c r="H162095" s="19"/>
    </row>
    <row r="162096" spans="8:8" ht="23.25" customHeight="1" x14ac:dyDescent="0.15">
      <c r="H162096" s="19"/>
    </row>
    <row r="162097" spans="8:8" ht="23.25" customHeight="1" x14ac:dyDescent="0.15">
      <c r="H162097" s="19"/>
    </row>
    <row r="162098" spans="8:8" ht="23.25" customHeight="1" x14ac:dyDescent="0.15">
      <c r="H162098" s="19"/>
    </row>
    <row r="162099" spans="8:8" ht="23.25" customHeight="1" x14ac:dyDescent="0.15">
      <c r="H162099" s="19"/>
    </row>
    <row r="162100" spans="8:8" ht="23.25" customHeight="1" x14ac:dyDescent="0.15">
      <c r="H162100" s="19"/>
    </row>
    <row r="162101" spans="8:8" ht="23.25" customHeight="1" x14ac:dyDescent="0.15">
      <c r="H162101" s="19"/>
    </row>
    <row r="162102" spans="8:8" ht="23.25" customHeight="1" x14ac:dyDescent="0.15">
      <c r="H162102" s="19"/>
    </row>
    <row r="162103" spans="8:8" ht="23.25" customHeight="1" x14ac:dyDescent="0.15">
      <c r="H162103" s="19"/>
    </row>
    <row r="162104" spans="8:8" ht="23.25" customHeight="1" x14ac:dyDescent="0.15">
      <c r="H162104" s="19"/>
    </row>
    <row r="162105" spans="8:8" ht="23.25" customHeight="1" x14ac:dyDescent="0.15">
      <c r="H162105" s="19"/>
    </row>
    <row r="162106" spans="8:8" ht="23.25" customHeight="1" x14ac:dyDescent="0.15">
      <c r="H162106" s="19"/>
    </row>
    <row r="162107" spans="8:8" ht="23.25" customHeight="1" x14ac:dyDescent="0.15">
      <c r="H162107" s="19"/>
    </row>
    <row r="162108" spans="8:8" ht="23.25" customHeight="1" x14ac:dyDescent="0.15">
      <c r="H162108" s="19"/>
    </row>
    <row r="162109" spans="8:8" ht="23.25" customHeight="1" x14ac:dyDescent="0.15">
      <c r="H162109" s="19"/>
    </row>
    <row r="162110" spans="8:8" ht="23.25" customHeight="1" x14ac:dyDescent="0.15">
      <c r="H162110" s="19"/>
    </row>
    <row r="162111" spans="8:8" ht="23.25" customHeight="1" x14ac:dyDescent="0.15">
      <c r="H162111" s="19"/>
    </row>
    <row r="162112" spans="8:8" ht="23.25" customHeight="1" x14ac:dyDescent="0.15">
      <c r="H162112" s="19"/>
    </row>
    <row r="162113" spans="8:8" ht="23.25" customHeight="1" x14ac:dyDescent="0.15">
      <c r="H162113" s="19"/>
    </row>
    <row r="162114" spans="8:8" ht="23.25" customHeight="1" x14ac:dyDescent="0.15">
      <c r="H162114" s="19"/>
    </row>
    <row r="162115" spans="8:8" ht="23.25" customHeight="1" x14ac:dyDescent="0.15">
      <c r="H162115" s="19"/>
    </row>
    <row r="162116" spans="8:8" ht="23.25" customHeight="1" x14ac:dyDescent="0.15">
      <c r="H162116" s="19"/>
    </row>
    <row r="162117" spans="8:8" ht="23.25" customHeight="1" x14ac:dyDescent="0.15">
      <c r="H162117" s="19"/>
    </row>
    <row r="162118" spans="8:8" ht="23.25" customHeight="1" x14ac:dyDescent="0.15">
      <c r="H162118" s="19"/>
    </row>
    <row r="162119" spans="8:8" ht="23.25" customHeight="1" x14ac:dyDescent="0.15">
      <c r="H162119" s="19"/>
    </row>
    <row r="162120" spans="8:8" ht="23.25" customHeight="1" x14ac:dyDescent="0.15">
      <c r="H162120" s="19"/>
    </row>
    <row r="162121" spans="8:8" ht="23.25" customHeight="1" x14ac:dyDescent="0.15">
      <c r="H162121" s="19"/>
    </row>
    <row r="162122" spans="8:8" ht="23.25" customHeight="1" x14ac:dyDescent="0.15">
      <c r="H162122" s="19"/>
    </row>
    <row r="162123" spans="8:8" ht="23.25" customHeight="1" x14ac:dyDescent="0.15">
      <c r="H162123" s="19"/>
    </row>
    <row r="162124" spans="8:8" ht="23.25" customHeight="1" x14ac:dyDescent="0.15">
      <c r="H162124" s="19"/>
    </row>
    <row r="162125" spans="8:8" ht="23.25" customHeight="1" x14ac:dyDescent="0.15">
      <c r="H162125" s="19"/>
    </row>
    <row r="162126" spans="8:8" ht="23.25" customHeight="1" x14ac:dyDescent="0.15">
      <c r="H162126" s="19"/>
    </row>
    <row r="162127" spans="8:8" ht="23.25" customHeight="1" x14ac:dyDescent="0.15">
      <c r="H162127" s="19"/>
    </row>
    <row r="162128" spans="8:8" ht="23.25" customHeight="1" x14ac:dyDescent="0.15">
      <c r="H162128" s="19"/>
    </row>
    <row r="162129" spans="8:8" ht="23.25" customHeight="1" x14ac:dyDescent="0.15">
      <c r="H162129" s="19"/>
    </row>
    <row r="162130" spans="8:8" ht="23.25" customHeight="1" x14ac:dyDescent="0.15">
      <c r="H162130" s="19"/>
    </row>
    <row r="162131" spans="8:8" ht="23.25" customHeight="1" x14ac:dyDescent="0.15">
      <c r="H162131" s="19"/>
    </row>
    <row r="162132" spans="8:8" ht="23.25" customHeight="1" x14ac:dyDescent="0.15">
      <c r="H162132" s="19"/>
    </row>
    <row r="162133" spans="8:8" ht="23.25" customHeight="1" x14ac:dyDescent="0.15">
      <c r="H162133" s="19"/>
    </row>
    <row r="162134" spans="8:8" ht="23.25" customHeight="1" x14ac:dyDescent="0.15">
      <c r="H162134" s="19"/>
    </row>
    <row r="162135" spans="8:8" ht="23.25" customHeight="1" x14ac:dyDescent="0.15">
      <c r="H162135" s="19"/>
    </row>
    <row r="162136" spans="8:8" ht="23.25" customHeight="1" x14ac:dyDescent="0.15">
      <c r="H162136" s="19"/>
    </row>
    <row r="162137" spans="8:8" ht="23.25" customHeight="1" x14ac:dyDescent="0.15">
      <c r="H162137" s="19"/>
    </row>
    <row r="162138" spans="8:8" ht="23.25" customHeight="1" x14ac:dyDescent="0.15">
      <c r="H162138" s="19"/>
    </row>
    <row r="162139" spans="8:8" ht="23.25" customHeight="1" x14ac:dyDescent="0.15">
      <c r="H162139" s="19"/>
    </row>
    <row r="162140" spans="8:8" ht="23.25" customHeight="1" x14ac:dyDescent="0.15">
      <c r="H162140" s="19"/>
    </row>
    <row r="162141" spans="8:8" ht="23.25" customHeight="1" x14ac:dyDescent="0.15">
      <c r="H162141" s="19"/>
    </row>
    <row r="162142" spans="8:8" ht="23.25" customHeight="1" x14ac:dyDescent="0.15">
      <c r="H162142" s="19"/>
    </row>
    <row r="162143" spans="8:8" ht="23.25" customHeight="1" x14ac:dyDescent="0.15">
      <c r="H162143" s="19"/>
    </row>
    <row r="162144" spans="8:8" ht="23.25" customHeight="1" x14ac:dyDescent="0.15">
      <c r="H162144" s="19"/>
    </row>
    <row r="162145" spans="8:8" ht="23.25" customHeight="1" x14ac:dyDescent="0.15">
      <c r="H162145" s="19"/>
    </row>
    <row r="162146" spans="8:8" ht="23.25" customHeight="1" x14ac:dyDescent="0.15">
      <c r="H162146" s="19"/>
    </row>
    <row r="162147" spans="8:8" ht="23.25" customHeight="1" x14ac:dyDescent="0.15">
      <c r="H162147" s="19"/>
    </row>
    <row r="162148" spans="8:8" ht="23.25" customHeight="1" x14ac:dyDescent="0.15">
      <c r="H162148" s="19"/>
    </row>
    <row r="162149" spans="8:8" ht="23.25" customHeight="1" x14ac:dyDescent="0.15">
      <c r="H162149" s="19"/>
    </row>
    <row r="162150" spans="8:8" ht="23.25" customHeight="1" x14ac:dyDescent="0.15">
      <c r="H162150" s="19"/>
    </row>
    <row r="162151" spans="8:8" ht="23.25" customHeight="1" x14ac:dyDescent="0.15">
      <c r="H162151" s="19"/>
    </row>
    <row r="162152" spans="8:8" ht="23.25" customHeight="1" x14ac:dyDescent="0.15">
      <c r="H162152" s="19"/>
    </row>
    <row r="162153" spans="8:8" ht="23.25" customHeight="1" x14ac:dyDescent="0.15">
      <c r="H162153" s="19"/>
    </row>
    <row r="162154" spans="8:8" ht="23.25" customHeight="1" x14ac:dyDescent="0.15">
      <c r="H162154" s="19"/>
    </row>
    <row r="162155" spans="8:8" ht="23.25" customHeight="1" x14ac:dyDescent="0.15">
      <c r="H162155" s="19"/>
    </row>
    <row r="162156" spans="8:8" ht="23.25" customHeight="1" x14ac:dyDescent="0.15">
      <c r="H162156" s="19"/>
    </row>
    <row r="162157" spans="8:8" ht="23.25" customHeight="1" x14ac:dyDescent="0.15">
      <c r="H162157" s="19"/>
    </row>
    <row r="162158" spans="8:8" ht="23.25" customHeight="1" x14ac:dyDescent="0.15">
      <c r="H162158" s="19"/>
    </row>
    <row r="162159" spans="8:8" ht="23.25" customHeight="1" x14ac:dyDescent="0.15">
      <c r="H162159" s="19"/>
    </row>
    <row r="162160" spans="8:8" ht="23.25" customHeight="1" x14ac:dyDescent="0.15">
      <c r="H162160" s="19"/>
    </row>
    <row r="162161" spans="8:8" ht="23.25" customHeight="1" x14ac:dyDescent="0.15">
      <c r="H162161" s="19"/>
    </row>
    <row r="162162" spans="8:8" ht="23.25" customHeight="1" x14ac:dyDescent="0.15">
      <c r="H162162" s="19"/>
    </row>
    <row r="162163" spans="8:8" ht="23.25" customHeight="1" x14ac:dyDescent="0.15">
      <c r="H162163" s="19"/>
    </row>
    <row r="162164" spans="8:8" ht="23.25" customHeight="1" x14ac:dyDescent="0.15">
      <c r="H162164" s="19"/>
    </row>
    <row r="162165" spans="8:8" ht="23.25" customHeight="1" x14ac:dyDescent="0.15">
      <c r="H162165" s="19"/>
    </row>
    <row r="162166" spans="8:8" ht="23.25" customHeight="1" x14ac:dyDescent="0.15">
      <c r="H162166" s="19"/>
    </row>
    <row r="162167" spans="8:8" ht="23.25" customHeight="1" x14ac:dyDescent="0.15">
      <c r="H162167" s="19"/>
    </row>
    <row r="162168" spans="8:8" ht="23.25" customHeight="1" x14ac:dyDescent="0.15">
      <c r="H162168" s="19"/>
    </row>
    <row r="162169" spans="8:8" ht="23.25" customHeight="1" x14ac:dyDescent="0.15">
      <c r="H162169" s="19"/>
    </row>
    <row r="162170" spans="8:8" ht="23.25" customHeight="1" x14ac:dyDescent="0.15">
      <c r="H162170" s="19"/>
    </row>
    <row r="162171" spans="8:8" ht="23.25" customHeight="1" x14ac:dyDescent="0.15">
      <c r="H162171" s="19"/>
    </row>
    <row r="162172" spans="8:8" ht="23.25" customHeight="1" x14ac:dyDescent="0.15">
      <c r="H162172" s="19"/>
    </row>
    <row r="162173" spans="8:8" ht="23.25" customHeight="1" x14ac:dyDescent="0.15">
      <c r="H162173" s="19"/>
    </row>
    <row r="162174" spans="8:8" ht="23.25" customHeight="1" x14ac:dyDescent="0.15">
      <c r="H162174" s="19"/>
    </row>
    <row r="162175" spans="8:8" ht="23.25" customHeight="1" x14ac:dyDescent="0.15">
      <c r="H162175" s="19"/>
    </row>
    <row r="162176" spans="8:8" ht="23.25" customHeight="1" x14ac:dyDescent="0.15">
      <c r="H162176" s="19"/>
    </row>
    <row r="162177" spans="8:8" ht="23.25" customHeight="1" x14ac:dyDescent="0.15">
      <c r="H162177" s="19"/>
    </row>
    <row r="162178" spans="8:8" ht="23.25" customHeight="1" x14ac:dyDescent="0.15">
      <c r="H162178" s="19"/>
    </row>
    <row r="162179" spans="8:8" ht="23.25" customHeight="1" x14ac:dyDescent="0.15">
      <c r="H162179" s="19"/>
    </row>
    <row r="162180" spans="8:8" ht="23.25" customHeight="1" x14ac:dyDescent="0.15">
      <c r="H162180" s="19"/>
    </row>
    <row r="162181" spans="8:8" ht="23.25" customHeight="1" x14ac:dyDescent="0.15">
      <c r="H162181" s="19"/>
    </row>
    <row r="162182" spans="8:8" ht="23.25" customHeight="1" x14ac:dyDescent="0.15">
      <c r="H162182" s="19"/>
    </row>
    <row r="162183" spans="8:8" ht="23.25" customHeight="1" x14ac:dyDescent="0.15">
      <c r="H162183" s="19"/>
    </row>
    <row r="162184" spans="8:8" ht="23.25" customHeight="1" x14ac:dyDescent="0.15">
      <c r="H162184" s="19"/>
    </row>
    <row r="162185" spans="8:8" ht="23.25" customHeight="1" x14ac:dyDescent="0.15">
      <c r="H162185" s="19"/>
    </row>
    <row r="162186" spans="8:8" ht="23.25" customHeight="1" x14ac:dyDescent="0.15">
      <c r="H162186" s="19"/>
    </row>
    <row r="162187" spans="8:8" ht="23.25" customHeight="1" x14ac:dyDescent="0.15">
      <c r="H162187" s="19"/>
    </row>
    <row r="162188" spans="8:8" ht="23.25" customHeight="1" x14ac:dyDescent="0.15">
      <c r="H162188" s="19"/>
    </row>
    <row r="162189" spans="8:8" ht="23.25" customHeight="1" x14ac:dyDescent="0.15">
      <c r="H162189" s="19"/>
    </row>
    <row r="162190" spans="8:8" ht="23.25" customHeight="1" x14ac:dyDescent="0.15">
      <c r="H162190" s="19"/>
    </row>
    <row r="162191" spans="8:8" ht="23.25" customHeight="1" x14ac:dyDescent="0.15">
      <c r="H162191" s="19"/>
    </row>
    <row r="162192" spans="8:8" ht="23.25" customHeight="1" x14ac:dyDescent="0.15">
      <c r="H162192" s="19"/>
    </row>
    <row r="162193" spans="8:8" ht="23.25" customHeight="1" x14ac:dyDescent="0.15">
      <c r="H162193" s="19"/>
    </row>
    <row r="162194" spans="8:8" ht="23.25" customHeight="1" x14ac:dyDescent="0.15">
      <c r="H162194" s="19"/>
    </row>
    <row r="162195" spans="8:8" ht="23.25" customHeight="1" x14ac:dyDescent="0.15">
      <c r="H162195" s="19"/>
    </row>
    <row r="162196" spans="8:8" ht="23.25" customHeight="1" x14ac:dyDescent="0.15">
      <c r="H162196" s="19"/>
    </row>
    <row r="162197" spans="8:8" ht="23.25" customHeight="1" x14ac:dyDescent="0.15">
      <c r="H162197" s="19"/>
    </row>
    <row r="162198" spans="8:8" ht="23.25" customHeight="1" x14ac:dyDescent="0.15">
      <c r="H162198" s="19"/>
    </row>
    <row r="162199" spans="8:8" ht="23.25" customHeight="1" x14ac:dyDescent="0.15">
      <c r="H162199" s="19"/>
    </row>
    <row r="162200" spans="8:8" ht="23.25" customHeight="1" x14ac:dyDescent="0.15">
      <c r="H162200" s="19"/>
    </row>
    <row r="162201" spans="8:8" ht="23.25" customHeight="1" x14ac:dyDescent="0.15">
      <c r="H162201" s="19"/>
    </row>
    <row r="162202" spans="8:8" ht="23.25" customHeight="1" x14ac:dyDescent="0.15">
      <c r="H162202" s="19"/>
    </row>
    <row r="162203" spans="8:8" ht="23.25" customHeight="1" x14ac:dyDescent="0.15">
      <c r="H162203" s="19"/>
    </row>
    <row r="162204" spans="8:8" ht="23.25" customHeight="1" x14ac:dyDescent="0.15">
      <c r="H162204" s="19"/>
    </row>
    <row r="162205" spans="8:8" ht="23.25" customHeight="1" x14ac:dyDescent="0.15">
      <c r="H162205" s="19"/>
    </row>
    <row r="162206" spans="8:8" ht="23.25" customHeight="1" x14ac:dyDescent="0.15">
      <c r="H162206" s="19"/>
    </row>
    <row r="162207" spans="8:8" ht="23.25" customHeight="1" x14ac:dyDescent="0.15">
      <c r="H162207" s="19"/>
    </row>
    <row r="162208" spans="8:8" ht="23.25" customHeight="1" x14ac:dyDescent="0.15">
      <c r="H162208" s="19"/>
    </row>
    <row r="162209" spans="8:8" ht="23.25" customHeight="1" x14ac:dyDescent="0.15">
      <c r="H162209" s="19"/>
    </row>
    <row r="162210" spans="8:8" ht="23.25" customHeight="1" x14ac:dyDescent="0.15">
      <c r="H162210" s="19"/>
    </row>
    <row r="162211" spans="8:8" ht="23.25" customHeight="1" x14ac:dyDescent="0.15">
      <c r="H162211" s="19"/>
    </row>
    <row r="162212" spans="8:8" ht="23.25" customHeight="1" x14ac:dyDescent="0.15">
      <c r="H162212" s="19"/>
    </row>
    <row r="162213" spans="8:8" ht="23.25" customHeight="1" x14ac:dyDescent="0.15">
      <c r="H162213" s="19"/>
    </row>
    <row r="162214" spans="8:8" ht="23.25" customHeight="1" x14ac:dyDescent="0.15">
      <c r="H162214" s="19"/>
    </row>
    <row r="162215" spans="8:8" ht="23.25" customHeight="1" x14ac:dyDescent="0.15">
      <c r="H162215" s="19"/>
    </row>
    <row r="162216" spans="8:8" ht="23.25" customHeight="1" x14ac:dyDescent="0.15">
      <c r="H162216" s="19"/>
    </row>
    <row r="162217" spans="8:8" ht="23.25" customHeight="1" x14ac:dyDescent="0.15">
      <c r="H162217" s="19"/>
    </row>
    <row r="162218" spans="8:8" ht="23.25" customHeight="1" x14ac:dyDescent="0.15">
      <c r="H162218" s="19"/>
    </row>
    <row r="162219" spans="8:8" ht="23.25" customHeight="1" x14ac:dyDescent="0.15">
      <c r="H162219" s="19"/>
    </row>
    <row r="162220" spans="8:8" ht="23.25" customHeight="1" x14ac:dyDescent="0.15">
      <c r="H162220" s="19"/>
    </row>
    <row r="162221" spans="8:8" ht="23.25" customHeight="1" x14ac:dyDescent="0.15">
      <c r="H162221" s="19"/>
    </row>
    <row r="162222" spans="8:8" ht="23.25" customHeight="1" x14ac:dyDescent="0.15">
      <c r="H162222" s="19"/>
    </row>
    <row r="162223" spans="8:8" ht="23.25" customHeight="1" x14ac:dyDescent="0.15">
      <c r="H162223" s="19"/>
    </row>
    <row r="162224" spans="8:8" ht="23.25" customHeight="1" x14ac:dyDescent="0.15">
      <c r="H162224" s="19"/>
    </row>
    <row r="162225" spans="8:8" ht="23.25" customHeight="1" x14ac:dyDescent="0.15">
      <c r="H162225" s="19"/>
    </row>
    <row r="162226" spans="8:8" ht="23.25" customHeight="1" x14ac:dyDescent="0.15">
      <c r="H162226" s="19"/>
    </row>
    <row r="162227" spans="8:8" ht="23.25" customHeight="1" x14ac:dyDescent="0.15">
      <c r="H162227" s="19"/>
    </row>
    <row r="162228" spans="8:8" ht="23.25" customHeight="1" x14ac:dyDescent="0.15">
      <c r="H162228" s="19"/>
    </row>
    <row r="162229" spans="8:8" ht="23.25" customHeight="1" x14ac:dyDescent="0.15">
      <c r="H162229" s="19"/>
    </row>
    <row r="162230" spans="8:8" ht="23.25" customHeight="1" x14ac:dyDescent="0.15">
      <c r="H162230" s="19"/>
    </row>
    <row r="162231" spans="8:8" ht="23.25" customHeight="1" x14ac:dyDescent="0.15">
      <c r="H162231" s="19"/>
    </row>
    <row r="162232" spans="8:8" ht="23.25" customHeight="1" x14ac:dyDescent="0.15">
      <c r="H162232" s="19"/>
    </row>
    <row r="162233" spans="8:8" ht="23.25" customHeight="1" x14ac:dyDescent="0.15">
      <c r="H162233" s="19"/>
    </row>
    <row r="162234" spans="8:8" ht="23.25" customHeight="1" x14ac:dyDescent="0.15">
      <c r="H162234" s="19"/>
    </row>
    <row r="162235" spans="8:8" ht="23.25" customHeight="1" x14ac:dyDescent="0.15">
      <c r="H162235" s="19"/>
    </row>
    <row r="162236" spans="8:8" ht="23.25" customHeight="1" x14ac:dyDescent="0.15">
      <c r="H162236" s="19"/>
    </row>
    <row r="162237" spans="8:8" ht="23.25" customHeight="1" x14ac:dyDescent="0.15">
      <c r="H162237" s="19"/>
    </row>
    <row r="162238" spans="8:8" ht="23.25" customHeight="1" x14ac:dyDescent="0.15">
      <c r="H162238" s="19"/>
    </row>
    <row r="162239" spans="8:8" ht="23.25" customHeight="1" x14ac:dyDescent="0.15">
      <c r="H162239" s="19"/>
    </row>
    <row r="162240" spans="8:8" ht="23.25" customHeight="1" x14ac:dyDescent="0.15">
      <c r="H162240" s="19"/>
    </row>
    <row r="162241" spans="8:8" ht="23.25" customHeight="1" x14ac:dyDescent="0.15">
      <c r="H162241" s="19"/>
    </row>
    <row r="162242" spans="8:8" ht="23.25" customHeight="1" x14ac:dyDescent="0.15">
      <c r="H162242" s="19"/>
    </row>
    <row r="162243" spans="8:8" ht="23.25" customHeight="1" x14ac:dyDescent="0.15">
      <c r="H162243" s="19"/>
    </row>
    <row r="162244" spans="8:8" ht="23.25" customHeight="1" x14ac:dyDescent="0.15">
      <c r="H162244" s="19"/>
    </row>
    <row r="162245" spans="8:8" ht="23.25" customHeight="1" x14ac:dyDescent="0.15">
      <c r="H162245" s="19"/>
    </row>
    <row r="162246" spans="8:8" ht="23.25" customHeight="1" x14ac:dyDescent="0.15">
      <c r="H162246" s="19"/>
    </row>
    <row r="162247" spans="8:8" ht="23.25" customHeight="1" x14ac:dyDescent="0.15">
      <c r="H162247" s="19"/>
    </row>
    <row r="162248" spans="8:8" ht="23.25" customHeight="1" x14ac:dyDescent="0.15">
      <c r="H162248" s="19"/>
    </row>
    <row r="162249" spans="8:8" ht="23.25" customHeight="1" x14ac:dyDescent="0.15">
      <c r="H162249" s="19"/>
    </row>
    <row r="162250" spans="8:8" ht="23.25" customHeight="1" x14ac:dyDescent="0.15">
      <c r="H162250" s="19"/>
    </row>
    <row r="162251" spans="8:8" ht="23.25" customHeight="1" x14ac:dyDescent="0.15">
      <c r="H162251" s="19"/>
    </row>
    <row r="162252" spans="8:8" ht="23.25" customHeight="1" x14ac:dyDescent="0.15">
      <c r="H162252" s="19"/>
    </row>
    <row r="162253" spans="8:8" ht="23.25" customHeight="1" x14ac:dyDescent="0.15">
      <c r="H162253" s="19"/>
    </row>
    <row r="162254" spans="8:8" ht="23.25" customHeight="1" x14ac:dyDescent="0.15">
      <c r="H162254" s="19"/>
    </row>
    <row r="162255" spans="8:8" ht="23.25" customHeight="1" x14ac:dyDescent="0.15">
      <c r="H162255" s="19"/>
    </row>
    <row r="162256" spans="8:8" ht="23.25" customHeight="1" x14ac:dyDescent="0.15">
      <c r="H162256" s="19"/>
    </row>
    <row r="162257" spans="8:8" ht="23.25" customHeight="1" x14ac:dyDescent="0.15">
      <c r="H162257" s="19"/>
    </row>
    <row r="162258" spans="8:8" ht="23.25" customHeight="1" x14ac:dyDescent="0.15">
      <c r="H162258" s="19"/>
    </row>
    <row r="162259" spans="8:8" ht="23.25" customHeight="1" x14ac:dyDescent="0.15">
      <c r="H162259" s="19"/>
    </row>
    <row r="162260" spans="8:8" ht="23.25" customHeight="1" x14ac:dyDescent="0.15">
      <c r="H162260" s="19"/>
    </row>
    <row r="162261" spans="8:8" ht="23.25" customHeight="1" x14ac:dyDescent="0.15">
      <c r="H162261" s="19"/>
    </row>
    <row r="162262" spans="8:8" ht="23.25" customHeight="1" x14ac:dyDescent="0.15">
      <c r="H162262" s="19"/>
    </row>
    <row r="162263" spans="8:8" ht="23.25" customHeight="1" x14ac:dyDescent="0.15">
      <c r="H162263" s="19"/>
    </row>
    <row r="162264" spans="8:8" ht="23.25" customHeight="1" x14ac:dyDescent="0.15">
      <c r="H162264" s="19"/>
    </row>
    <row r="162265" spans="8:8" ht="23.25" customHeight="1" x14ac:dyDescent="0.15">
      <c r="H162265" s="19"/>
    </row>
    <row r="162266" spans="8:8" ht="23.25" customHeight="1" x14ac:dyDescent="0.15">
      <c r="H162266" s="19"/>
    </row>
    <row r="162267" spans="8:8" ht="23.25" customHeight="1" x14ac:dyDescent="0.15">
      <c r="H162267" s="19"/>
    </row>
    <row r="162268" spans="8:8" ht="23.25" customHeight="1" x14ac:dyDescent="0.15">
      <c r="H162268" s="19"/>
    </row>
    <row r="162269" spans="8:8" ht="23.25" customHeight="1" x14ac:dyDescent="0.15">
      <c r="H162269" s="19"/>
    </row>
    <row r="162270" spans="8:8" ht="23.25" customHeight="1" x14ac:dyDescent="0.15">
      <c r="H162270" s="19"/>
    </row>
    <row r="162271" spans="8:8" ht="23.25" customHeight="1" x14ac:dyDescent="0.15">
      <c r="H162271" s="19"/>
    </row>
    <row r="162272" spans="8:8" ht="23.25" customHeight="1" x14ac:dyDescent="0.15">
      <c r="H162272" s="19"/>
    </row>
    <row r="162273" spans="8:8" ht="23.25" customHeight="1" x14ac:dyDescent="0.15">
      <c r="H162273" s="19"/>
    </row>
    <row r="162274" spans="8:8" ht="23.25" customHeight="1" x14ac:dyDescent="0.15">
      <c r="H162274" s="19"/>
    </row>
    <row r="162275" spans="8:8" ht="23.25" customHeight="1" x14ac:dyDescent="0.15">
      <c r="H162275" s="19"/>
    </row>
    <row r="162276" spans="8:8" ht="23.25" customHeight="1" x14ac:dyDescent="0.15">
      <c r="H162276" s="19"/>
    </row>
    <row r="162277" spans="8:8" ht="23.25" customHeight="1" x14ac:dyDescent="0.15">
      <c r="H162277" s="19"/>
    </row>
    <row r="162278" spans="8:8" ht="23.25" customHeight="1" x14ac:dyDescent="0.15">
      <c r="H162278" s="19"/>
    </row>
    <row r="162279" spans="8:8" ht="23.25" customHeight="1" x14ac:dyDescent="0.15">
      <c r="H162279" s="19"/>
    </row>
    <row r="162280" spans="8:8" ht="23.25" customHeight="1" x14ac:dyDescent="0.15">
      <c r="H162280" s="19"/>
    </row>
    <row r="162281" spans="8:8" ht="23.25" customHeight="1" x14ac:dyDescent="0.15">
      <c r="H162281" s="19"/>
    </row>
    <row r="162282" spans="8:8" ht="23.25" customHeight="1" x14ac:dyDescent="0.15">
      <c r="H162282" s="19"/>
    </row>
    <row r="162283" spans="8:8" ht="23.25" customHeight="1" x14ac:dyDescent="0.15">
      <c r="H162283" s="19"/>
    </row>
    <row r="162284" spans="8:8" ht="23.25" customHeight="1" x14ac:dyDescent="0.15">
      <c r="H162284" s="19"/>
    </row>
    <row r="162285" spans="8:8" ht="23.25" customHeight="1" x14ac:dyDescent="0.15">
      <c r="H162285" s="19"/>
    </row>
    <row r="162286" spans="8:8" ht="23.25" customHeight="1" x14ac:dyDescent="0.15">
      <c r="H162286" s="19"/>
    </row>
    <row r="162287" spans="8:8" ht="23.25" customHeight="1" x14ac:dyDescent="0.15">
      <c r="H162287" s="19"/>
    </row>
    <row r="162288" spans="8:8" ht="23.25" customHeight="1" x14ac:dyDescent="0.15">
      <c r="H162288" s="19"/>
    </row>
    <row r="162289" spans="8:8" ht="23.25" customHeight="1" x14ac:dyDescent="0.15">
      <c r="H162289" s="19"/>
    </row>
    <row r="162290" spans="8:8" ht="23.25" customHeight="1" x14ac:dyDescent="0.15">
      <c r="H162290" s="19"/>
    </row>
    <row r="162291" spans="8:8" ht="23.25" customHeight="1" x14ac:dyDescent="0.15">
      <c r="H162291" s="19"/>
    </row>
    <row r="162292" spans="8:8" ht="23.25" customHeight="1" x14ac:dyDescent="0.15">
      <c r="H162292" s="19"/>
    </row>
    <row r="162293" spans="8:8" ht="23.25" customHeight="1" x14ac:dyDescent="0.15">
      <c r="H162293" s="19"/>
    </row>
    <row r="162294" spans="8:8" ht="23.25" customHeight="1" x14ac:dyDescent="0.15">
      <c r="H162294" s="19"/>
    </row>
    <row r="162295" spans="8:8" ht="23.25" customHeight="1" x14ac:dyDescent="0.15">
      <c r="H162295" s="19"/>
    </row>
    <row r="162296" spans="8:8" ht="23.25" customHeight="1" x14ac:dyDescent="0.15">
      <c r="H162296" s="19"/>
    </row>
    <row r="162297" spans="8:8" ht="23.25" customHeight="1" x14ac:dyDescent="0.15">
      <c r="H162297" s="19"/>
    </row>
    <row r="162298" spans="8:8" ht="23.25" customHeight="1" x14ac:dyDescent="0.15">
      <c r="H162298" s="19"/>
    </row>
    <row r="162299" spans="8:8" ht="23.25" customHeight="1" x14ac:dyDescent="0.15">
      <c r="H162299" s="19"/>
    </row>
    <row r="162300" spans="8:8" ht="23.25" customHeight="1" x14ac:dyDescent="0.15">
      <c r="H162300" s="19"/>
    </row>
    <row r="162301" spans="8:8" ht="23.25" customHeight="1" x14ac:dyDescent="0.15">
      <c r="H162301" s="19"/>
    </row>
    <row r="162302" spans="8:8" ht="23.25" customHeight="1" x14ac:dyDescent="0.15">
      <c r="H162302" s="19"/>
    </row>
    <row r="162303" spans="8:8" ht="23.25" customHeight="1" x14ac:dyDescent="0.15">
      <c r="H162303" s="19"/>
    </row>
    <row r="162304" spans="8:8" ht="23.25" customHeight="1" x14ac:dyDescent="0.15">
      <c r="H162304" s="19"/>
    </row>
    <row r="162305" spans="8:8" ht="23.25" customHeight="1" x14ac:dyDescent="0.15">
      <c r="H162305" s="19"/>
    </row>
    <row r="162306" spans="8:8" ht="23.25" customHeight="1" x14ac:dyDescent="0.15">
      <c r="H162306" s="19"/>
    </row>
    <row r="162307" spans="8:8" ht="23.25" customHeight="1" x14ac:dyDescent="0.15">
      <c r="H162307" s="19"/>
    </row>
    <row r="162308" spans="8:8" ht="23.25" customHeight="1" x14ac:dyDescent="0.15">
      <c r="H162308" s="19"/>
    </row>
    <row r="162309" spans="8:8" ht="23.25" customHeight="1" x14ac:dyDescent="0.15">
      <c r="H162309" s="19"/>
    </row>
    <row r="162310" spans="8:8" ht="23.25" customHeight="1" x14ac:dyDescent="0.15">
      <c r="H162310" s="19"/>
    </row>
    <row r="162311" spans="8:8" ht="23.25" customHeight="1" x14ac:dyDescent="0.15">
      <c r="H162311" s="19"/>
    </row>
    <row r="162312" spans="8:8" ht="23.25" customHeight="1" x14ac:dyDescent="0.15">
      <c r="H162312" s="19"/>
    </row>
    <row r="162313" spans="8:8" ht="23.25" customHeight="1" x14ac:dyDescent="0.15">
      <c r="H162313" s="19"/>
    </row>
    <row r="162314" spans="8:8" ht="23.25" customHeight="1" x14ac:dyDescent="0.15">
      <c r="H162314" s="19"/>
    </row>
    <row r="162315" spans="8:8" ht="23.25" customHeight="1" x14ac:dyDescent="0.15">
      <c r="H162315" s="19"/>
    </row>
    <row r="162316" spans="8:8" ht="23.25" customHeight="1" x14ac:dyDescent="0.15">
      <c r="H162316" s="19"/>
    </row>
    <row r="162317" spans="8:8" ht="23.25" customHeight="1" x14ac:dyDescent="0.15">
      <c r="H162317" s="19"/>
    </row>
    <row r="162318" spans="8:8" ht="23.25" customHeight="1" x14ac:dyDescent="0.15">
      <c r="H162318" s="19"/>
    </row>
    <row r="162319" spans="8:8" ht="23.25" customHeight="1" x14ac:dyDescent="0.15">
      <c r="H162319" s="19"/>
    </row>
    <row r="162320" spans="8:8" ht="23.25" customHeight="1" x14ac:dyDescent="0.15">
      <c r="H162320" s="19"/>
    </row>
    <row r="162321" spans="8:8" ht="23.25" customHeight="1" x14ac:dyDescent="0.15">
      <c r="H162321" s="19"/>
    </row>
    <row r="162322" spans="8:8" ht="23.25" customHeight="1" x14ac:dyDescent="0.15">
      <c r="H162322" s="19"/>
    </row>
    <row r="162323" spans="8:8" ht="23.25" customHeight="1" x14ac:dyDescent="0.15">
      <c r="H162323" s="19"/>
    </row>
    <row r="162324" spans="8:8" ht="23.25" customHeight="1" x14ac:dyDescent="0.15">
      <c r="H162324" s="19"/>
    </row>
    <row r="162325" spans="8:8" ht="23.25" customHeight="1" x14ac:dyDescent="0.15">
      <c r="H162325" s="19"/>
    </row>
    <row r="162326" spans="8:8" ht="23.25" customHeight="1" x14ac:dyDescent="0.15">
      <c r="H162326" s="19"/>
    </row>
    <row r="162327" spans="8:8" ht="23.25" customHeight="1" x14ac:dyDescent="0.15">
      <c r="H162327" s="19"/>
    </row>
    <row r="162328" spans="8:8" ht="23.25" customHeight="1" x14ac:dyDescent="0.15">
      <c r="H162328" s="19"/>
    </row>
    <row r="162329" spans="8:8" ht="23.25" customHeight="1" x14ac:dyDescent="0.15">
      <c r="H162329" s="19"/>
    </row>
    <row r="162330" spans="8:8" ht="23.25" customHeight="1" x14ac:dyDescent="0.15">
      <c r="H162330" s="19"/>
    </row>
    <row r="162331" spans="8:8" ht="23.25" customHeight="1" x14ac:dyDescent="0.15">
      <c r="H162331" s="19"/>
    </row>
    <row r="162332" spans="8:8" ht="23.25" customHeight="1" x14ac:dyDescent="0.15">
      <c r="H162332" s="19"/>
    </row>
    <row r="162333" spans="8:8" ht="23.25" customHeight="1" x14ac:dyDescent="0.15">
      <c r="H162333" s="19"/>
    </row>
    <row r="162334" spans="8:8" ht="23.25" customHeight="1" x14ac:dyDescent="0.15">
      <c r="H162334" s="19"/>
    </row>
    <row r="162335" spans="8:8" ht="23.25" customHeight="1" x14ac:dyDescent="0.15">
      <c r="H162335" s="19"/>
    </row>
    <row r="162336" spans="8:8" ht="23.25" customHeight="1" x14ac:dyDescent="0.15">
      <c r="H162336" s="19"/>
    </row>
    <row r="162337" spans="8:8" ht="23.25" customHeight="1" x14ac:dyDescent="0.15">
      <c r="H162337" s="19"/>
    </row>
    <row r="162338" spans="8:8" ht="23.25" customHeight="1" x14ac:dyDescent="0.15">
      <c r="H162338" s="19"/>
    </row>
    <row r="162339" spans="8:8" ht="23.25" customHeight="1" x14ac:dyDescent="0.15">
      <c r="H162339" s="19"/>
    </row>
    <row r="162340" spans="8:8" ht="23.25" customHeight="1" x14ac:dyDescent="0.15">
      <c r="H162340" s="19"/>
    </row>
    <row r="162341" spans="8:8" ht="23.25" customHeight="1" x14ac:dyDescent="0.15">
      <c r="H162341" s="19"/>
    </row>
    <row r="162342" spans="8:8" ht="23.25" customHeight="1" x14ac:dyDescent="0.15">
      <c r="H162342" s="19"/>
    </row>
    <row r="162343" spans="8:8" ht="23.25" customHeight="1" x14ac:dyDescent="0.15">
      <c r="H162343" s="19"/>
    </row>
    <row r="162344" spans="8:8" ht="23.25" customHeight="1" x14ac:dyDescent="0.15">
      <c r="H162344" s="19"/>
    </row>
    <row r="162345" spans="8:8" ht="23.25" customHeight="1" x14ac:dyDescent="0.15">
      <c r="H162345" s="19"/>
    </row>
    <row r="162346" spans="8:8" ht="23.25" customHeight="1" x14ac:dyDescent="0.15">
      <c r="H162346" s="19"/>
    </row>
    <row r="162347" spans="8:8" ht="23.25" customHeight="1" x14ac:dyDescent="0.15">
      <c r="H162347" s="19"/>
    </row>
    <row r="162348" spans="8:8" ht="23.25" customHeight="1" x14ac:dyDescent="0.15">
      <c r="H162348" s="19"/>
    </row>
    <row r="162349" spans="8:8" ht="23.25" customHeight="1" x14ac:dyDescent="0.15">
      <c r="H162349" s="19"/>
    </row>
    <row r="162350" spans="8:8" ht="23.25" customHeight="1" x14ac:dyDescent="0.15">
      <c r="H162350" s="19"/>
    </row>
    <row r="162351" spans="8:8" ht="23.25" customHeight="1" x14ac:dyDescent="0.15">
      <c r="H162351" s="19"/>
    </row>
    <row r="162352" spans="8:8" ht="23.25" customHeight="1" x14ac:dyDescent="0.15">
      <c r="H162352" s="19"/>
    </row>
    <row r="162353" spans="8:8" ht="23.25" customHeight="1" x14ac:dyDescent="0.15">
      <c r="H162353" s="19"/>
    </row>
    <row r="162354" spans="8:8" ht="23.25" customHeight="1" x14ac:dyDescent="0.15">
      <c r="H162354" s="19"/>
    </row>
    <row r="162355" spans="8:8" ht="23.25" customHeight="1" x14ac:dyDescent="0.15">
      <c r="H162355" s="19"/>
    </row>
    <row r="162356" spans="8:8" ht="23.25" customHeight="1" x14ac:dyDescent="0.15">
      <c r="H162356" s="19"/>
    </row>
    <row r="162357" spans="8:8" ht="23.25" customHeight="1" x14ac:dyDescent="0.15">
      <c r="H162357" s="19"/>
    </row>
    <row r="162358" spans="8:8" ht="23.25" customHeight="1" x14ac:dyDescent="0.15">
      <c r="H162358" s="19"/>
    </row>
    <row r="162359" spans="8:8" ht="23.25" customHeight="1" x14ac:dyDescent="0.15">
      <c r="H162359" s="19"/>
    </row>
    <row r="162360" spans="8:8" ht="23.25" customHeight="1" x14ac:dyDescent="0.15">
      <c r="H162360" s="19"/>
    </row>
    <row r="162361" spans="8:8" ht="23.25" customHeight="1" x14ac:dyDescent="0.15">
      <c r="H162361" s="19"/>
    </row>
    <row r="162362" spans="8:8" ht="23.25" customHeight="1" x14ac:dyDescent="0.15">
      <c r="H162362" s="19"/>
    </row>
    <row r="162363" spans="8:8" ht="23.25" customHeight="1" x14ac:dyDescent="0.15">
      <c r="H162363" s="19"/>
    </row>
    <row r="162364" spans="8:8" ht="23.25" customHeight="1" x14ac:dyDescent="0.15">
      <c r="H162364" s="19"/>
    </row>
    <row r="162365" spans="8:8" ht="23.25" customHeight="1" x14ac:dyDescent="0.15">
      <c r="H162365" s="19"/>
    </row>
    <row r="162366" spans="8:8" ht="23.25" customHeight="1" x14ac:dyDescent="0.15">
      <c r="H162366" s="19"/>
    </row>
    <row r="162367" spans="8:8" ht="23.25" customHeight="1" x14ac:dyDescent="0.15">
      <c r="H162367" s="19"/>
    </row>
    <row r="162368" spans="8:8" ht="23.25" customHeight="1" x14ac:dyDescent="0.15">
      <c r="H162368" s="19"/>
    </row>
    <row r="162369" spans="8:8" ht="23.25" customHeight="1" x14ac:dyDescent="0.15">
      <c r="H162369" s="19"/>
    </row>
    <row r="162370" spans="8:8" ht="23.25" customHeight="1" x14ac:dyDescent="0.15">
      <c r="H162370" s="19"/>
    </row>
    <row r="162371" spans="8:8" ht="23.25" customHeight="1" x14ac:dyDescent="0.15">
      <c r="H162371" s="19"/>
    </row>
    <row r="162372" spans="8:8" ht="23.25" customHeight="1" x14ac:dyDescent="0.15">
      <c r="H162372" s="19"/>
    </row>
    <row r="162373" spans="8:8" ht="23.25" customHeight="1" x14ac:dyDescent="0.15">
      <c r="H162373" s="19"/>
    </row>
    <row r="162374" spans="8:8" ht="23.25" customHeight="1" x14ac:dyDescent="0.15">
      <c r="H162374" s="19"/>
    </row>
    <row r="162375" spans="8:8" ht="23.25" customHeight="1" x14ac:dyDescent="0.15">
      <c r="H162375" s="19"/>
    </row>
    <row r="162376" spans="8:8" ht="23.25" customHeight="1" x14ac:dyDescent="0.15">
      <c r="H162376" s="19"/>
    </row>
    <row r="162377" spans="8:8" ht="23.25" customHeight="1" x14ac:dyDescent="0.15">
      <c r="H162377" s="19"/>
    </row>
    <row r="162378" spans="8:8" ht="23.25" customHeight="1" x14ac:dyDescent="0.15">
      <c r="H162378" s="19"/>
    </row>
    <row r="162379" spans="8:8" ht="23.25" customHeight="1" x14ac:dyDescent="0.15">
      <c r="H162379" s="19"/>
    </row>
    <row r="162380" spans="8:8" ht="23.25" customHeight="1" x14ac:dyDescent="0.15">
      <c r="H162380" s="19"/>
    </row>
    <row r="162381" spans="8:8" ht="23.25" customHeight="1" x14ac:dyDescent="0.15">
      <c r="H162381" s="19"/>
    </row>
    <row r="162382" spans="8:8" ht="23.25" customHeight="1" x14ac:dyDescent="0.15">
      <c r="H162382" s="19"/>
    </row>
    <row r="162383" spans="8:8" ht="23.25" customHeight="1" x14ac:dyDescent="0.15">
      <c r="H162383" s="19"/>
    </row>
    <row r="162384" spans="8:8" ht="23.25" customHeight="1" x14ac:dyDescent="0.15">
      <c r="H162384" s="19"/>
    </row>
    <row r="162385" spans="8:8" ht="23.25" customHeight="1" x14ac:dyDescent="0.15">
      <c r="H162385" s="19"/>
    </row>
    <row r="162386" spans="8:8" ht="23.25" customHeight="1" x14ac:dyDescent="0.15">
      <c r="H162386" s="19"/>
    </row>
    <row r="162387" spans="8:8" ht="23.25" customHeight="1" x14ac:dyDescent="0.15">
      <c r="H162387" s="19"/>
    </row>
    <row r="162388" spans="8:8" ht="23.25" customHeight="1" x14ac:dyDescent="0.15">
      <c r="H162388" s="19"/>
    </row>
    <row r="162389" spans="8:8" ht="23.25" customHeight="1" x14ac:dyDescent="0.15">
      <c r="H162389" s="19"/>
    </row>
    <row r="162390" spans="8:8" ht="23.25" customHeight="1" x14ac:dyDescent="0.15">
      <c r="H162390" s="19"/>
    </row>
    <row r="162391" spans="8:8" ht="23.25" customHeight="1" x14ac:dyDescent="0.15">
      <c r="H162391" s="19"/>
    </row>
    <row r="162392" spans="8:8" ht="23.25" customHeight="1" x14ac:dyDescent="0.15">
      <c r="H162392" s="19"/>
    </row>
    <row r="162393" spans="8:8" ht="23.25" customHeight="1" x14ac:dyDescent="0.15">
      <c r="H162393" s="19"/>
    </row>
    <row r="162394" spans="8:8" ht="23.25" customHeight="1" x14ac:dyDescent="0.15">
      <c r="H162394" s="19"/>
    </row>
    <row r="162395" spans="8:8" ht="23.25" customHeight="1" x14ac:dyDescent="0.15">
      <c r="H162395" s="19"/>
    </row>
    <row r="162396" spans="8:8" ht="23.25" customHeight="1" x14ac:dyDescent="0.15">
      <c r="H162396" s="19"/>
    </row>
    <row r="162397" spans="8:8" ht="23.25" customHeight="1" x14ac:dyDescent="0.15">
      <c r="H162397" s="19"/>
    </row>
    <row r="162398" spans="8:8" ht="23.25" customHeight="1" x14ac:dyDescent="0.15">
      <c r="H162398" s="19"/>
    </row>
    <row r="162399" spans="8:8" ht="23.25" customHeight="1" x14ac:dyDescent="0.15">
      <c r="H162399" s="19"/>
    </row>
    <row r="162400" spans="8:8" ht="23.25" customHeight="1" x14ac:dyDescent="0.15">
      <c r="H162400" s="19"/>
    </row>
    <row r="162401" spans="8:8" ht="23.25" customHeight="1" x14ac:dyDescent="0.15">
      <c r="H162401" s="19"/>
    </row>
    <row r="162402" spans="8:8" ht="23.25" customHeight="1" x14ac:dyDescent="0.15">
      <c r="H162402" s="19"/>
    </row>
    <row r="162403" spans="8:8" ht="23.25" customHeight="1" x14ac:dyDescent="0.15">
      <c r="H162403" s="19"/>
    </row>
    <row r="162404" spans="8:8" ht="23.25" customHeight="1" x14ac:dyDescent="0.15">
      <c r="H162404" s="19"/>
    </row>
    <row r="162405" spans="8:8" ht="23.25" customHeight="1" x14ac:dyDescent="0.15">
      <c r="H162405" s="19"/>
    </row>
    <row r="162406" spans="8:8" ht="23.25" customHeight="1" x14ac:dyDescent="0.15">
      <c r="H162406" s="19"/>
    </row>
    <row r="162407" spans="8:8" ht="23.25" customHeight="1" x14ac:dyDescent="0.15">
      <c r="H162407" s="19"/>
    </row>
    <row r="162408" spans="8:8" ht="23.25" customHeight="1" x14ac:dyDescent="0.15">
      <c r="H162408" s="19"/>
    </row>
    <row r="162409" spans="8:8" ht="23.25" customHeight="1" x14ac:dyDescent="0.15">
      <c r="H162409" s="19"/>
    </row>
    <row r="162410" spans="8:8" ht="23.25" customHeight="1" x14ac:dyDescent="0.15">
      <c r="H162410" s="19"/>
    </row>
    <row r="162411" spans="8:8" ht="23.25" customHeight="1" x14ac:dyDescent="0.15">
      <c r="H162411" s="19"/>
    </row>
    <row r="162412" spans="8:8" ht="23.25" customHeight="1" x14ac:dyDescent="0.15">
      <c r="H162412" s="19"/>
    </row>
    <row r="162413" spans="8:8" ht="23.25" customHeight="1" x14ac:dyDescent="0.15">
      <c r="H162413" s="19"/>
    </row>
    <row r="162414" spans="8:8" ht="23.25" customHeight="1" x14ac:dyDescent="0.15">
      <c r="H162414" s="19"/>
    </row>
    <row r="162415" spans="8:8" ht="23.25" customHeight="1" x14ac:dyDescent="0.15">
      <c r="H162415" s="19"/>
    </row>
    <row r="162416" spans="8:8" ht="23.25" customHeight="1" x14ac:dyDescent="0.15">
      <c r="H162416" s="19"/>
    </row>
    <row r="162417" spans="8:8" ht="23.25" customHeight="1" x14ac:dyDescent="0.15">
      <c r="H162417" s="19"/>
    </row>
    <row r="162418" spans="8:8" ht="23.25" customHeight="1" x14ac:dyDescent="0.15">
      <c r="H162418" s="19"/>
    </row>
    <row r="162419" spans="8:8" ht="23.25" customHeight="1" x14ac:dyDescent="0.15">
      <c r="H162419" s="19"/>
    </row>
    <row r="162420" spans="8:8" ht="23.25" customHeight="1" x14ac:dyDescent="0.15">
      <c r="H162420" s="19"/>
    </row>
    <row r="162421" spans="8:8" ht="23.25" customHeight="1" x14ac:dyDescent="0.15">
      <c r="H162421" s="19"/>
    </row>
    <row r="162422" spans="8:8" ht="23.25" customHeight="1" x14ac:dyDescent="0.15">
      <c r="H162422" s="19"/>
    </row>
    <row r="162423" spans="8:8" ht="23.25" customHeight="1" x14ac:dyDescent="0.15">
      <c r="H162423" s="19"/>
    </row>
    <row r="162424" spans="8:8" ht="23.25" customHeight="1" x14ac:dyDescent="0.15">
      <c r="H162424" s="19"/>
    </row>
    <row r="162425" spans="8:8" ht="23.25" customHeight="1" x14ac:dyDescent="0.15">
      <c r="H162425" s="19"/>
    </row>
    <row r="162426" spans="8:8" ht="23.25" customHeight="1" x14ac:dyDescent="0.15">
      <c r="H162426" s="19"/>
    </row>
    <row r="162427" spans="8:8" ht="23.25" customHeight="1" x14ac:dyDescent="0.15">
      <c r="H162427" s="19"/>
    </row>
    <row r="162428" spans="8:8" ht="23.25" customHeight="1" x14ac:dyDescent="0.15">
      <c r="H162428" s="19"/>
    </row>
    <row r="162429" spans="8:8" ht="23.25" customHeight="1" x14ac:dyDescent="0.15">
      <c r="H162429" s="19"/>
    </row>
    <row r="162430" spans="8:8" ht="23.25" customHeight="1" x14ac:dyDescent="0.15">
      <c r="H162430" s="19"/>
    </row>
    <row r="162431" spans="8:8" ht="23.25" customHeight="1" x14ac:dyDescent="0.15">
      <c r="H162431" s="19"/>
    </row>
    <row r="162432" spans="8:8" ht="23.25" customHeight="1" x14ac:dyDescent="0.15">
      <c r="H162432" s="19"/>
    </row>
    <row r="162433" spans="8:8" ht="23.25" customHeight="1" x14ac:dyDescent="0.15">
      <c r="H162433" s="19"/>
    </row>
    <row r="162434" spans="8:8" ht="23.25" customHeight="1" x14ac:dyDescent="0.15">
      <c r="H162434" s="19"/>
    </row>
    <row r="162435" spans="8:8" ht="23.25" customHeight="1" x14ac:dyDescent="0.15">
      <c r="H162435" s="19"/>
    </row>
    <row r="162436" spans="8:8" ht="23.25" customHeight="1" x14ac:dyDescent="0.15">
      <c r="H162436" s="19"/>
    </row>
    <row r="162437" spans="8:8" ht="23.25" customHeight="1" x14ac:dyDescent="0.15">
      <c r="H162437" s="19"/>
    </row>
    <row r="162438" spans="8:8" ht="23.25" customHeight="1" x14ac:dyDescent="0.15">
      <c r="H162438" s="19"/>
    </row>
    <row r="162439" spans="8:8" ht="23.25" customHeight="1" x14ac:dyDescent="0.15">
      <c r="H162439" s="19"/>
    </row>
    <row r="162440" spans="8:8" ht="23.25" customHeight="1" x14ac:dyDescent="0.15">
      <c r="H162440" s="19"/>
    </row>
    <row r="162441" spans="8:8" ht="23.25" customHeight="1" x14ac:dyDescent="0.15">
      <c r="H162441" s="19"/>
    </row>
    <row r="162442" spans="8:8" ht="23.25" customHeight="1" x14ac:dyDescent="0.15">
      <c r="H162442" s="19"/>
    </row>
    <row r="162443" spans="8:8" ht="23.25" customHeight="1" x14ac:dyDescent="0.15">
      <c r="H162443" s="19"/>
    </row>
    <row r="162444" spans="8:8" ht="23.25" customHeight="1" x14ac:dyDescent="0.15">
      <c r="H162444" s="19"/>
    </row>
    <row r="162445" spans="8:8" ht="23.25" customHeight="1" x14ac:dyDescent="0.15">
      <c r="H162445" s="19"/>
    </row>
    <row r="162446" spans="8:8" ht="23.25" customHeight="1" x14ac:dyDescent="0.15">
      <c r="H162446" s="19"/>
    </row>
    <row r="162447" spans="8:8" ht="23.25" customHeight="1" x14ac:dyDescent="0.15">
      <c r="H162447" s="19"/>
    </row>
    <row r="162448" spans="8:8" ht="23.25" customHeight="1" x14ac:dyDescent="0.15">
      <c r="H162448" s="19"/>
    </row>
    <row r="162449" spans="8:8" ht="23.25" customHeight="1" x14ac:dyDescent="0.15">
      <c r="H162449" s="19"/>
    </row>
    <row r="162450" spans="8:8" ht="23.25" customHeight="1" x14ac:dyDescent="0.15">
      <c r="H162450" s="19"/>
    </row>
    <row r="162451" spans="8:8" ht="23.25" customHeight="1" x14ac:dyDescent="0.15">
      <c r="H162451" s="19"/>
    </row>
    <row r="162452" spans="8:8" ht="23.25" customHeight="1" x14ac:dyDescent="0.15">
      <c r="H162452" s="19"/>
    </row>
    <row r="162453" spans="8:8" ht="23.25" customHeight="1" x14ac:dyDescent="0.15">
      <c r="H162453" s="19"/>
    </row>
    <row r="162454" spans="8:8" ht="23.25" customHeight="1" x14ac:dyDescent="0.15">
      <c r="H162454" s="19"/>
    </row>
    <row r="162455" spans="8:8" ht="23.25" customHeight="1" x14ac:dyDescent="0.15">
      <c r="H162455" s="19"/>
    </row>
    <row r="162456" spans="8:8" ht="23.25" customHeight="1" x14ac:dyDescent="0.15">
      <c r="H162456" s="19"/>
    </row>
    <row r="162457" spans="8:8" ht="23.25" customHeight="1" x14ac:dyDescent="0.15">
      <c r="H162457" s="19"/>
    </row>
    <row r="162458" spans="8:8" ht="23.25" customHeight="1" x14ac:dyDescent="0.15">
      <c r="H162458" s="19"/>
    </row>
    <row r="162459" spans="8:8" ht="23.25" customHeight="1" x14ac:dyDescent="0.15">
      <c r="H162459" s="19"/>
    </row>
    <row r="162460" spans="8:8" ht="23.25" customHeight="1" x14ac:dyDescent="0.15">
      <c r="H162460" s="19"/>
    </row>
    <row r="162461" spans="8:8" ht="23.25" customHeight="1" x14ac:dyDescent="0.15">
      <c r="H162461" s="19"/>
    </row>
    <row r="162462" spans="8:8" ht="23.25" customHeight="1" x14ac:dyDescent="0.15">
      <c r="H162462" s="19"/>
    </row>
    <row r="162463" spans="8:8" ht="23.25" customHeight="1" x14ac:dyDescent="0.15">
      <c r="H162463" s="19"/>
    </row>
    <row r="162464" spans="8:8" ht="23.25" customHeight="1" x14ac:dyDescent="0.15">
      <c r="H162464" s="19"/>
    </row>
    <row r="162465" spans="8:8" ht="23.25" customHeight="1" x14ac:dyDescent="0.15">
      <c r="H162465" s="19"/>
    </row>
    <row r="162466" spans="8:8" ht="23.25" customHeight="1" x14ac:dyDescent="0.15">
      <c r="H162466" s="19"/>
    </row>
    <row r="162467" spans="8:8" ht="23.25" customHeight="1" x14ac:dyDescent="0.15">
      <c r="H162467" s="19"/>
    </row>
    <row r="162468" spans="8:8" ht="23.25" customHeight="1" x14ac:dyDescent="0.15">
      <c r="H162468" s="19"/>
    </row>
    <row r="162469" spans="8:8" ht="23.25" customHeight="1" x14ac:dyDescent="0.15">
      <c r="H162469" s="19"/>
    </row>
    <row r="162470" spans="8:8" ht="23.25" customHeight="1" x14ac:dyDescent="0.15">
      <c r="H162470" s="19"/>
    </row>
    <row r="162471" spans="8:8" ht="23.25" customHeight="1" x14ac:dyDescent="0.15">
      <c r="H162471" s="19"/>
    </row>
    <row r="162472" spans="8:8" ht="23.25" customHeight="1" x14ac:dyDescent="0.15">
      <c r="H162472" s="19"/>
    </row>
    <row r="162473" spans="8:8" ht="23.25" customHeight="1" x14ac:dyDescent="0.15">
      <c r="H162473" s="19"/>
    </row>
    <row r="162474" spans="8:8" ht="23.25" customHeight="1" x14ac:dyDescent="0.15">
      <c r="H162474" s="19"/>
    </row>
    <row r="162475" spans="8:8" ht="23.25" customHeight="1" x14ac:dyDescent="0.15">
      <c r="H162475" s="19"/>
    </row>
    <row r="162476" spans="8:8" ht="23.25" customHeight="1" x14ac:dyDescent="0.15">
      <c r="H162476" s="19"/>
    </row>
    <row r="162477" spans="8:8" ht="23.25" customHeight="1" x14ac:dyDescent="0.15">
      <c r="H162477" s="19"/>
    </row>
    <row r="162478" spans="8:8" ht="23.25" customHeight="1" x14ac:dyDescent="0.15">
      <c r="H162478" s="19"/>
    </row>
    <row r="162479" spans="8:8" ht="23.25" customHeight="1" x14ac:dyDescent="0.15">
      <c r="H162479" s="19"/>
    </row>
    <row r="162480" spans="8:8" ht="23.25" customHeight="1" x14ac:dyDescent="0.15">
      <c r="H162480" s="19"/>
    </row>
    <row r="162481" spans="8:8" ht="23.25" customHeight="1" x14ac:dyDescent="0.15">
      <c r="H162481" s="19"/>
    </row>
    <row r="162482" spans="8:8" ht="23.25" customHeight="1" x14ac:dyDescent="0.15">
      <c r="H162482" s="19"/>
    </row>
    <row r="162483" spans="8:8" ht="23.25" customHeight="1" x14ac:dyDescent="0.15">
      <c r="H162483" s="19"/>
    </row>
    <row r="162484" spans="8:8" ht="23.25" customHeight="1" x14ac:dyDescent="0.15">
      <c r="H162484" s="19"/>
    </row>
    <row r="162485" spans="8:8" ht="23.25" customHeight="1" x14ac:dyDescent="0.15">
      <c r="H162485" s="19"/>
    </row>
    <row r="162486" spans="8:8" ht="23.25" customHeight="1" x14ac:dyDescent="0.15">
      <c r="H162486" s="19"/>
    </row>
    <row r="162487" spans="8:8" ht="23.25" customHeight="1" x14ac:dyDescent="0.15">
      <c r="H162487" s="19"/>
    </row>
    <row r="162488" spans="8:8" ht="23.25" customHeight="1" x14ac:dyDescent="0.15">
      <c r="H162488" s="19"/>
    </row>
    <row r="162489" spans="8:8" ht="23.25" customHeight="1" x14ac:dyDescent="0.15">
      <c r="H162489" s="19"/>
    </row>
    <row r="162490" spans="8:8" ht="23.25" customHeight="1" x14ac:dyDescent="0.15">
      <c r="H162490" s="19"/>
    </row>
    <row r="162491" spans="8:8" ht="23.25" customHeight="1" x14ac:dyDescent="0.15">
      <c r="H162491" s="19"/>
    </row>
    <row r="162492" spans="8:8" ht="23.25" customHeight="1" x14ac:dyDescent="0.15">
      <c r="H162492" s="19"/>
    </row>
    <row r="162493" spans="8:8" ht="23.25" customHeight="1" x14ac:dyDescent="0.15">
      <c r="H162493" s="19"/>
    </row>
    <row r="162494" spans="8:8" ht="23.25" customHeight="1" x14ac:dyDescent="0.15">
      <c r="H162494" s="19"/>
    </row>
    <row r="162495" spans="8:8" ht="23.25" customHeight="1" x14ac:dyDescent="0.15">
      <c r="H162495" s="19"/>
    </row>
    <row r="162496" spans="8:8" ht="23.25" customHeight="1" x14ac:dyDescent="0.15">
      <c r="H162496" s="19"/>
    </row>
    <row r="162497" spans="8:8" ht="23.25" customHeight="1" x14ac:dyDescent="0.15">
      <c r="H162497" s="19"/>
    </row>
    <row r="162498" spans="8:8" ht="23.25" customHeight="1" x14ac:dyDescent="0.15">
      <c r="H162498" s="19"/>
    </row>
    <row r="162499" spans="8:8" ht="23.25" customHeight="1" x14ac:dyDescent="0.15">
      <c r="H162499" s="19"/>
    </row>
    <row r="162500" spans="8:8" ht="23.25" customHeight="1" x14ac:dyDescent="0.15">
      <c r="H162500" s="19"/>
    </row>
    <row r="162501" spans="8:8" ht="23.25" customHeight="1" x14ac:dyDescent="0.15">
      <c r="H162501" s="19"/>
    </row>
    <row r="162502" spans="8:8" ht="23.25" customHeight="1" x14ac:dyDescent="0.15">
      <c r="H162502" s="19"/>
    </row>
    <row r="162503" spans="8:8" ht="23.25" customHeight="1" x14ac:dyDescent="0.15">
      <c r="H162503" s="19"/>
    </row>
    <row r="162504" spans="8:8" ht="23.25" customHeight="1" x14ac:dyDescent="0.15">
      <c r="H162504" s="19"/>
    </row>
    <row r="162505" spans="8:8" ht="23.25" customHeight="1" x14ac:dyDescent="0.15">
      <c r="H162505" s="19"/>
    </row>
    <row r="162506" spans="8:8" ht="23.25" customHeight="1" x14ac:dyDescent="0.15">
      <c r="H162506" s="19"/>
    </row>
    <row r="162507" spans="8:8" ht="23.25" customHeight="1" x14ac:dyDescent="0.15">
      <c r="H162507" s="19"/>
    </row>
    <row r="162508" spans="8:8" ht="23.25" customHeight="1" x14ac:dyDescent="0.15">
      <c r="H162508" s="19"/>
    </row>
    <row r="162509" spans="8:8" ht="23.25" customHeight="1" x14ac:dyDescent="0.15">
      <c r="H162509" s="19"/>
    </row>
    <row r="162510" spans="8:8" ht="23.25" customHeight="1" x14ac:dyDescent="0.15">
      <c r="H162510" s="19"/>
    </row>
    <row r="162511" spans="8:8" ht="23.25" customHeight="1" x14ac:dyDescent="0.15">
      <c r="H162511" s="19"/>
    </row>
    <row r="162512" spans="8:8" ht="23.25" customHeight="1" x14ac:dyDescent="0.15">
      <c r="H162512" s="19"/>
    </row>
    <row r="162513" spans="8:8" ht="23.25" customHeight="1" x14ac:dyDescent="0.15">
      <c r="H162513" s="19"/>
    </row>
    <row r="162514" spans="8:8" ht="23.25" customHeight="1" x14ac:dyDescent="0.15">
      <c r="H162514" s="19"/>
    </row>
    <row r="162515" spans="8:8" ht="23.25" customHeight="1" x14ac:dyDescent="0.15">
      <c r="H162515" s="19"/>
    </row>
    <row r="162516" spans="8:8" ht="23.25" customHeight="1" x14ac:dyDescent="0.15">
      <c r="H162516" s="19"/>
    </row>
    <row r="162517" spans="8:8" ht="23.25" customHeight="1" x14ac:dyDescent="0.15">
      <c r="H162517" s="19"/>
    </row>
    <row r="162518" spans="8:8" ht="23.25" customHeight="1" x14ac:dyDescent="0.15">
      <c r="H162518" s="19"/>
    </row>
    <row r="162519" spans="8:8" ht="23.25" customHeight="1" x14ac:dyDescent="0.15">
      <c r="H162519" s="19"/>
    </row>
    <row r="162520" spans="8:8" ht="23.25" customHeight="1" x14ac:dyDescent="0.15">
      <c r="H162520" s="19"/>
    </row>
    <row r="162521" spans="8:8" ht="23.25" customHeight="1" x14ac:dyDescent="0.15">
      <c r="H162521" s="19"/>
    </row>
    <row r="162522" spans="8:8" ht="23.25" customHeight="1" x14ac:dyDescent="0.15">
      <c r="H162522" s="19"/>
    </row>
    <row r="162523" spans="8:8" ht="23.25" customHeight="1" x14ac:dyDescent="0.15">
      <c r="H162523" s="19"/>
    </row>
    <row r="162524" spans="8:8" ht="23.25" customHeight="1" x14ac:dyDescent="0.15">
      <c r="H162524" s="19"/>
    </row>
    <row r="162525" spans="8:8" ht="23.25" customHeight="1" x14ac:dyDescent="0.15">
      <c r="H162525" s="19"/>
    </row>
    <row r="162526" spans="8:8" ht="23.25" customHeight="1" x14ac:dyDescent="0.15">
      <c r="H162526" s="19"/>
    </row>
    <row r="162527" spans="8:8" ht="23.25" customHeight="1" x14ac:dyDescent="0.15">
      <c r="H162527" s="19"/>
    </row>
    <row r="162528" spans="8:8" ht="23.25" customHeight="1" x14ac:dyDescent="0.15">
      <c r="H162528" s="19"/>
    </row>
    <row r="162529" spans="8:8" ht="23.25" customHeight="1" x14ac:dyDescent="0.15">
      <c r="H162529" s="19"/>
    </row>
    <row r="162530" spans="8:8" ht="23.25" customHeight="1" x14ac:dyDescent="0.15">
      <c r="H162530" s="19"/>
    </row>
    <row r="162531" spans="8:8" ht="23.25" customHeight="1" x14ac:dyDescent="0.15">
      <c r="H162531" s="19"/>
    </row>
    <row r="162532" spans="8:8" ht="23.25" customHeight="1" x14ac:dyDescent="0.15">
      <c r="H162532" s="19"/>
    </row>
    <row r="162533" spans="8:8" ht="23.25" customHeight="1" x14ac:dyDescent="0.15">
      <c r="H162533" s="19"/>
    </row>
    <row r="162534" spans="8:8" ht="23.25" customHeight="1" x14ac:dyDescent="0.15">
      <c r="H162534" s="19"/>
    </row>
    <row r="162535" spans="8:8" ht="23.25" customHeight="1" x14ac:dyDescent="0.15">
      <c r="H162535" s="19"/>
    </row>
    <row r="162536" spans="8:8" ht="23.25" customHeight="1" x14ac:dyDescent="0.15">
      <c r="H162536" s="19"/>
    </row>
    <row r="162537" spans="8:8" ht="23.25" customHeight="1" x14ac:dyDescent="0.15">
      <c r="H162537" s="19"/>
    </row>
    <row r="162538" spans="8:8" ht="23.25" customHeight="1" x14ac:dyDescent="0.15">
      <c r="H162538" s="19"/>
    </row>
    <row r="162539" spans="8:8" ht="23.25" customHeight="1" x14ac:dyDescent="0.15">
      <c r="H162539" s="19"/>
    </row>
    <row r="162540" spans="8:8" ht="23.25" customHeight="1" x14ac:dyDescent="0.15">
      <c r="H162540" s="19"/>
    </row>
    <row r="162541" spans="8:8" ht="23.25" customHeight="1" x14ac:dyDescent="0.15">
      <c r="H162541" s="19"/>
    </row>
    <row r="162542" spans="8:8" ht="23.25" customHeight="1" x14ac:dyDescent="0.15">
      <c r="H162542" s="19"/>
    </row>
    <row r="162543" spans="8:8" ht="23.25" customHeight="1" x14ac:dyDescent="0.15">
      <c r="H162543" s="19"/>
    </row>
    <row r="162544" spans="8:8" ht="23.25" customHeight="1" x14ac:dyDescent="0.15">
      <c r="H162544" s="19"/>
    </row>
    <row r="162545" spans="8:8" ht="23.25" customHeight="1" x14ac:dyDescent="0.15">
      <c r="H162545" s="19"/>
    </row>
    <row r="162546" spans="8:8" ht="23.25" customHeight="1" x14ac:dyDescent="0.15">
      <c r="H162546" s="19"/>
    </row>
    <row r="162547" spans="8:8" ht="23.25" customHeight="1" x14ac:dyDescent="0.15">
      <c r="H162547" s="19"/>
    </row>
    <row r="162548" spans="8:8" ht="23.25" customHeight="1" x14ac:dyDescent="0.15">
      <c r="H162548" s="19"/>
    </row>
    <row r="162549" spans="8:8" ht="23.25" customHeight="1" x14ac:dyDescent="0.15">
      <c r="H162549" s="19"/>
    </row>
    <row r="162550" spans="8:8" ht="23.25" customHeight="1" x14ac:dyDescent="0.15">
      <c r="H162550" s="19"/>
    </row>
    <row r="162551" spans="8:8" ht="23.25" customHeight="1" x14ac:dyDescent="0.15">
      <c r="H162551" s="19"/>
    </row>
    <row r="162552" spans="8:8" ht="23.25" customHeight="1" x14ac:dyDescent="0.15">
      <c r="H162552" s="19"/>
    </row>
    <row r="162553" spans="8:8" ht="23.25" customHeight="1" x14ac:dyDescent="0.15">
      <c r="H162553" s="19"/>
    </row>
    <row r="162554" spans="8:8" ht="23.25" customHeight="1" x14ac:dyDescent="0.15">
      <c r="H162554" s="19"/>
    </row>
    <row r="162555" spans="8:8" ht="23.25" customHeight="1" x14ac:dyDescent="0.15">
      <c r="H162555" s="19"/>
    </row>
    <row r="162556" spans="8:8" ht="23.25" customHeight="1" x14ac:dyDescent="0.15">
      <c r="H162556" s="19"/>
    </row>
    <row r="162557" spans="8:8" ht="23.25" customHeight="1" x14ac:dyDescent="0.15">
      <c r="H162557" s="19"/>
    </row>
    <row r="162558" spans="8:8" ht="23.25" customHeight="1" x14ac:dyDescent="0.15">
      <c r="H162558" s="19"/>
    </row>
    <row r="162559" spans="8:8" ht="23.25" customHeight="1" x14ac:dyDescent="0.15">
      <c r="H162559" s="19"/>
    </row>
    <row r="162560" spans="8:8" ht="23.25" customHeight="1" x14ac:dyDescent="0.15">
      <c r="H162560" s="19"/>
    </row>
    <row r="162561" spans="8:8" ht="23.25" customHeight="1" x14ac:dyDescent="0.15">
      <c r="H162561" s="19"/>
    </row>
    <row r="162562" spans="8:8" ht="23.25" customHeight="1" x14ac:dyDescent="0.15">
      <c r="H162562" s="19"/>
    </row>
    <row r="162563" spans="8:8" ht="23.25" customHeight="1" x14ac:dyDescent="0.15">
      <c r="H162563" s="19"/>
    </row>
    <row r="162564" spans="8:8" ht="23.25" customHeight="1" x14ac:dyDescent="0.15">
      <c r="H162564" s="19"/>
    </row>
    <row r="162565" spans="8:8" ht="23.25" customHeight="1" x14ac:dyDescent="0.15">
      <c r="H162565" s="19"/>
    </row>
    <row r="162566" spans="8:8" ht="23.25" customHeight="1" x14ac:dyDescent="0.15">
      <c r="H162566" s="19"/>
    </row>
    <row r="162567" spans="8:8" ht="23.25" customHeight="1" x14ac:dyDescent="0.15">
      <c r="H162567" s="19"/>
    </row>
    <row r="162568" spans="8:8" ht="23.25" customHeight="1" x14ac:dyDescent="0.15">
      <c r="H162568" s="19"/>
    </row>
    <row r="162569" spans="8:8" ht="23.25" customHeight="1" x14ac:dyDescent="0.15">
      <c r="H162569" s="19"/>
    </row>
    <row r="162570" spans="8:8" ht="23.25" customHeight="1" x14ac:dyDescent="0.15">
      <c r="H162570" s="19"/>
    </row>
    <row r="162571" spans="8:8" ht="23.25" customHeight="1" x14ac:dyDescent="0.15">
      <c r="H162571" s="19"/>
    </row>
    <row r="162572" spans="8:8" ht="23.25" customHeight="1" x14ac:dyDescent="0.15">
      <c r="H162572" s="19"/>
    </row>
    <row r="162573" spans="8:8" ht="23.25" customHeight="1" x14ac:dyDescent="0.15">
      <c r="H162573" s="19"/>
    </row>
    <row r="162574" spans="8:8" ht="23.25" customHeight="1" x14ac:dyDescent="0.15">
      <c r="H162574" s="19"/>
    </row>
    <row r="162575" spans="8:8" ht="23.25" customHeight="1" x14ac:dyDescent="0.15">
      <c r="H162575" s="19"/>
    </row>
    <row r="162576" spans="8:8" ht="23.25" customHeight="1" x14ac:dyDescent="0.15">
      <c r="H162576" s="19"/>
    </row>
    <row r="162577" spans="8:8" ht="23.25" customHeight="1" x14ac:dyDescent="0.15">
      <c r="H162577" s="19"/>
    </row>
    <row r="162578" spans="8:8" ht="23.25" customHeight="1" x14ac:dyDescent="0.15">
      <c r="H162578" s="19"/>
    </row>
    <row r="162579" spans="8:8" ht="23.25" customHeight="1" x14ac:dyDescent="0.15">
      <c r="H162579" s="19"/>
    </row>
    <row r="162580" spans="8:8" ht="23.25" customHeight="1" x14ac:dyDescent="0.15">
      <c r="H162580" s="19"/>
    </row>
    <row r="162581" spans="8:8" ht="23.25" customHeight="1" x14ac:dyDescent="0.15">
      <c r="H162581" s="19"/>
    </row>
    <row r="162582" spans="8:8" ht="23.25" customHeight="1" x14ac:dyDescent="0.15">
      <c r="H162582" s="19"/>
    </row>
    <row r="162583" spans="8:8" ht="23.25" customHeight="1" x14ac:dyDescent="0.15">
      <c r="H162583" s="19"/>
    </row>
    <row r="162584" spans="8:8" ht="23.25" customHeight="1" x14ac:dyDescent="0.15">
      <c r="H162584" s="19"/>
    </row>
    <row r="162585" spans="8:8" ht="23.25" customHeight="1" x14ac:dyDescent="0.15">
      <c r="H162585" s="19"/>
    </row>
    <row r="162586" spans="8:8" ht="23.25" customHeight="1" x14ac:dyDescent="0.15">
      <c r="H162586" s="19"/>
    </row>
    <row r="162587" spans="8:8" ht="23.25" customHeight="1" x14ac:dyDescent="0.15">
      <c r="H162587" s="19"/>
    </row>
    <row r="162588" spans="8:8" ht="23.25" customHeight="1" x14ac:dyDescent="0.15">
      <c r="H162588" s="19"/>
    </row>
    <row r="162589" spans="8:8" ht="23.25" customHeight="1" x14ac:dyDescent="0.15">
      <c r="H162589" s="19"/>
    </row>
    <row r="162590" spans="8:8" ht="23.25" customHeight="1" x14ac:dyDescent="0.15">
      <c r="H162590" s="19"/>
    </row>
    <row r="162591" spans="8:8" ht="23.25" customHeight="1" x14ac:dyDescent="0.15">
      <c r="H162591" s="19"/>
    </row>
    <row r="162592" spans="8:8" ht="23.25" customHeight="1" x14ac:dyDescent="0.15">
      <c r="H162592" s="19"/>
    </row>
    <row r="162593" spans="8:8" ht="23.25" customHeight="1" x14ac:dyDescent="0.15">
      <c r="H162593" s="19"/>
    </row>
    <row r="162594" spans="8:8" ht="23.25" customHeight="1" x14ac:dyDescent="0.15">
      <c r="H162594" s="19"/>
    </row>
    <row r="162595" spans="8:8" ht="23.25" customHeight="1" x14ac:dyDescent="0.15">
      <c r="H162595" s="19"/>
    </row>
    <row r="162596" spans="8:8" ht="23.25" customHeight="1" x14ac:dyDescent="0.15">
      <c r="H162596" s="19"/>
    </row>
    <row r="162597" spans="8:8" ht="23.25" customHeight="1" x14ac:dyDescent="0.15">
      <c r="H162597" s="19"/>
    </row>
    <row r="162598" spans="8:8" ht="23.25" customHeight="1" x14ac:dyDescent="0.15">
      <c r="H162598" s="19"/>
    </row>
    <row r="162599" spans="8:8" ht="23.25" customHeight="1" x14ac:dyDescent="0.15">
      <c r="H162599" s="19"/>
    </row>
    <row r="162600" spans="8:8" ht="23.25" customHeight="1" x14ac:dyDescent="0.15">
      <c r="H162600" s="19"/>
    </row>
    <row r="162601" spans="8:8" ht="23.25" customHeight="1" x14ac:dyDescent="0.15">
      <c r="H162601" s="19"/>
    </row>
    <row r="162602" spans="8:8" ht="23.25" customHeight="1" x14ac:dyDescent="0.15">
      <c r="H162602" s="19"/>
    </row>
    <row r="162603" spans="8:8" ht="23.25" customHeight="1" x14ac:dyDescent="0.15">
      <c r="H162603" s="19"/>
    </row>
    <row r="162604" spans="8:8" ht="23.25" customHeight="1" x14ac:dyDescent="0.15">
      <c r="H162604" s="19"/>
    </row>
    <row r="162605" spans="8:8" ht="23.25" customHeight="1" x14ac:dyDescent="0.15">
      <c r="H162605" s="19"/>
    </row>
    <row r="162606" spans="8:8" ht="23.25" customHeight="1" x14ac:dyDescent="0.15">
      <c r="H162606" s="19"/>
    </row>
    <row r="162607" spans="8:8" ht="23.25" customHeight="1" x14ac:dyDescent="0.15">
      <c r="H162607" s="19"/>
    </row>
    <row r="162608" spans="8:8" ht="23.25" customHeight="1" x14ac:dyDescent="0.15">
      <c r="H162608" s="19"/>
    </row>
    <row r="162609" spans="8:8" ht="23.25" customHeight="1" x14ac:dyDescent="0.15">
      <c r="H162609" s="19"/>
    </row>
    <row r="162610" spans="8:8" ht="23.25" customHeight="1" x14ac:dyDescent="0.15">
      <c r="H162610" s="19"/>
    </row>
    <row r="162611" spans="8:8" ht="23.25" customHeight="1" x14ac:dyDescent="0.15">
      <c r="H162611" s="19"/>
    </row>
    <row r="162612" spans="8:8" ht="23.25" customHeight="1" x14ac:dyDescent="0.15">
      <c r="H162612" s="19"/>
    </row>
    <row r="162613" spans="8:8" ht="23.25" customHeight="1" x14ac:dyDescent="0.15">
      <c r="H162613" s="19"/>
    </row>
    <row r="162614" spans="8:8" ht="23.25" customHeight="1" x14ac:dyDescent="0.15">
      <c r="H162614" s="19"/>
    </row>
    <row r="162615" spans="8:8" ht="23.25" customHeight="1" x14ac:dyDescent="0.15">
      <c r="H162615" s="19"/>
    </row>
    <row r="162616" spans="8:8" ht="23.25" customHeight="1" x14ac:dyDescent="0.15">
      <c r="H162616" s="19"/>
    </row>
    <row r="162617" spans="8:8" ht="23.25" customHeight="1" x14ac:dyDescent="0.15">
      <c r="H162617" s="19"/>
    </row>
    <row r="162618" spans="8:8" ht="23.25" customHeight="1" x14ac:dyDescent="0.15">
      <c r="H162618" s="19"/>
    </row>
    <row r="162619" spans="8:8" ht="23.25" customHeight="1" x14ac:dyDescent="0.15">
      <c r="H162619" s="19"/>
    </row>
    <row r="162620" spans="8:8" ht="23.25" customHeight="1" x14ac:dyDescent="0.15">
      <c r="H162620" s="19"/>
    </row>
    <row r="162621" spans="8:8" ht="23.25" customHeight="1" x14ac:dyDescent="0.15">
      <c r="H162621" s="19"/>
    </row>
    <row r="162622" spans="8:8" ht="23.25" customHeight="1" x14ac:dyDescent="0.15">
      <c r="H162622" s="19"/>
    </row>
    <row r="162623" spans="8:8" ht="23.25" customHeight="1" x14ac:dyDescent="0.15">
      <c r="H162623" s="19"/>
    </row>
    <row r="162624" spans="8:8" ht="23.25" customHeight="1" x14ac:dyDescent="0.15">
      <c r="H162624" s="19"/>
    </row>
    <row r="162625" spans="8:8" ht="23.25" customHeight="1" x14ac:dyDescent="0.15">
      <c r="H162625" s="19"/>
    </row>
    <row r="162626" spans="8:8" ht="23.25" customHeight="1" x14ac:dyDescent="0.15">
      <c r="H162626" s="19"/>
    </row>
    <row r="162627" spans="8:8" ht="23.25" customHeight="1" x14ac:dyDescent="0.15">
      <c r="H162627" s="19"/>
    </row>
    <row r="162628" spans="8:8" ht="23.25" customHeight="1" x14ac:dyDescent="0.15">
      <c r="H162628" s="19"/>
    </row>
    <row r="162629" spans="8:8" ht="23.25" customHeight="1" x14ac:dyDescent="0.15">
      <c r="H162629" s="19"/>
    </row>
    <row r="162630" spans="8:8" ht="23.25" customHeight="1" x14ac:dyDescent="0.15">
      <c r="H162630" s="19"/>
    </row>
    <row r="162631" spans="8:8" ht="23.25" customHeight="1" x14ac:dyDescent="0.15">
      <c r="H162631" s="19"/>
    </row>
    <row r="162632" spans="8:8" ht="23.25" customHeight="1" x14ac:dyDescent="0.15">
      <c r="H162632" s="19"/>
    </row>
    <row r="162633" spans="8:8" ht="23.25" customHeight="1" x14ac:dyDescent="0.15">
      <c r="H162633" s="19"/>
    </row>
    <row r="162634" spans="8:8" ht="23.25" customHeight="1" x14ac:dyDescent="0.15">
      <c r="H162634" s="19"/>
    </row>
    <row r="162635" spans="8:8" ht="23.25" customHeight="1" x14ac:dyDescent="0.15">
      <c r="H162635" s="19"/>
    </row>
    <row r="162636" spans="8:8" ht="23.25" customHeight="1" x14ac:dyDescent="0.15">
      <c r="H162636" s="19"/>
    </row>
    <row r="162637" spans="8:8" ht="23.25" customHeight="1" x14ac:dyDescent="0.15">
      <c r="H162637" s="19"/>
    </row>
    <row r="162638" spans="8:8" ht="23.25" customHeight="1" x14ac:dyDescent="0.15">
      <c r="H162638" s="19"/>
    </row>
    <row r="162639" spans="8:8" ht="23.25" customHeight="1" x14ac:dyDescent="0.15">
      <c r="H162639" s="19"/>
    </row>
    <row r="162640" spans="8:8" ht="23.25" customHeight="1" x14ac:dyDescent="0.15">
      <c r="H162640" s="19"/>
    </row>
    <row r="162641" spans="8:8" ht="23.25" customHeight="1" x14ac:dyDescent="0.15">
      <c r="H162641" s="19"/>
    </row>
    <row r="162642" spans="8:8" ht="23.25" customHeight="1" x14ac:dyDescent="0.15">
      <c r="H162642" s="19"/>
    </row>
    <row r="162643" spans="8:8" ht="23.25" customHeight="1" x14ac:dyDescent="0.15">
      <c r="H162643" s="19"/>
    </row>
    <row r="162644" spans="8:8" ht="23.25" customHeight="1" x14ac:dyDescent="0.15">
      <c r="H162644" s="19"/>
    </row>
    <row r="162645" spans="8:8" ht="23.25" customHeight="1" x14ac:dyDescent="0.15">
      <c r="H162645" s="19"/>
    </row>
    <row r="162646" spans="8:8" ht="23.25" customHeight="1" x14ac:dyDescent="0.15">
      <c r="H162646" s="19"/>
    </row>
    <row r="162647" spans="8:8" ht="23.25" customHeight="1" x14ac:dyDescent="0.15">
      <c r="H162647" s="19"/>
    </row>
    <row r="162648" spans="8:8" ht="23.25" customHeight="1" x14ac:dyDescent="0.15">
      <c r="H162648" s="19"/>
    </row>
    <row r="162649" spans="8:8" ht="23.25" customHeight="1" x14ac:dyDescent="0.15">
      <c r="H162649" s="19"/>
    </row>
    <row r="162650" spans="8:8" ht="23.25" customHeight="1" x14ac:dyDescent="0.15">
      <c r="H162650" s="19"/>
    </row>
    <row r="162651" spans="8:8" ht="23.25" customHeight="1" x14ac:dyDescent="0.15">
      <c r="H162651" s="19"/>
    </row>
    <row r="162652" spans="8:8" ht="23.25" customHeight="1" x14ac:dyDescent="0.15">
      <c r="H162652" s="19"/>
    </row>
    <row r="162653" spans="8:8" ht="23.25" customHeight="1" x14ac:dyDescent="0.15">
      <c r="H162653" s="19"/>
    </row>
    <row r="162654" spans="8:8" ht="23.25" customHeight="1" x14ac:dyDescent="0.15">
      <c r="H162654" s="19"/>
    </row>
    <row r="162655" spans="8:8" ht="23.25" customHeight="1" x14ac:dyDescent="0.15">
      <c r="H162655" s="19"/>
    </row>
    <row r="162656" spans="8:8" ht="23.25" customHeight="1" x14ac:dyDescent="0.15">
      <c r="H162656" s="19"/>
    </row>
    <row r="162657" spans="8:8" ht="23.25" customHeight="1" x14ac:dyDescent="0.15">
      <c r="H162657" s="19"/>
    </row>
    <row r="162658" spans="8:8" ht="23.25" customHeight="1" x14ac:dyDescent="0.15">
      <c r="H162658" s="19"/>
    </row>
    <row r="162659" spans="8:8" ht="23.25" customHeight="1" x14ac:dyDescent="0.15">
      <c r="H162659" s="19"/>
    </row>
    <row r="162660" spans="8:8" ht="23.25" customHeight="1" x14ac:dyDescent="0.15">
      <c r="H162660" s="19"/>
    </row>
    <row r="162661" spans="8:8" ht="23.25" customHeight="1" x14ac:dyDescent="0.15">
      <c r="H162661" s="19"/>
    </row>
    <row r="162662" spans="8:8" ht="23.25" customHeight="1" x14ac:dyDescent="0.15">
      <c r="H162662" s="19"/>
    </row>
    <row r="162663" spans="8:8" ht="23.25" customHeight="1" x14ac:dyDescent="0.15">
      <c r="H162663" s="19"/>
    </row>
    <row r="162664" spans="8:8" ht="23.25" customHeight="1" x14ac:dyDescent="0.15">
      <c r="H162664" s="19"/>
    </row>
    <row r="162665" spans="8:8" ht="23.25" customHeight="1" x14ac:dyDescent="0.15">
      <c r="H162665" s="19"/>
    </row>
    <row r="162666" spans="8:8" ht="23.25" customHeight="1" x14ac:dyDescent="0.15">
      <c r="H162666" s="19"/>
    </row>
    <row r="162667" spans="8:8" ht="23.25" customHeight="1" x14ac:dyDescent="0.15">
      <c r="H162667" s="19"/>
    </row>
    <row r="162668" spans="8:8" ht="23.25" customHeight="1" x14ac:dyDescent="0.15">
      <c r="H162668" s="19"/>
    </row>
    <row r="162669" spans="8:8" ht="23.25" customHeight="1" x14ac:dyDescent="0.15">
      <c r="H162669" s="19"/>
    </row>
    <row r="162670" spans="8:8" ht="23.25" customHeight="1" x14ac:dyDescent="0.15">
      <c r="H162670" s="19"/>
    </row>
    <row r="162671" spans="8:8" ht="23.25" customHeight="1" x14ac:dyDescent="0.15">
      <c r="H162671" s="19"/>
    </row>
    <row r="162672" spans="8:8" ht="23.25" customHeight="1" x14ac:dyDescent="0.15">
      <c r="H162672" s="19"/>
    </row>
    <row r="162673" spans="8:8" ht="23.25" customHeight="1" x14ac:dyDescent="0.15">
      <c r="H162673" s="19"/>
    </row>
    <row r="162674" spans="8:8" ht="23.25" customHeight="1" x14ac:dyDescent="0.15">
      <c r="H162674" s="19"/>
    </row>
    <row r="162675" spans="8:8" ht="23.25" customHeight="1" x14ac:dyDescent="0.15">
      <c r="H162675" s="19"/>
    </row>
    <row r="162676" spans="8:8" ht="23.25" customHeight="1" x14ac:dyDescent="0.15">
      <c r="H162676" s="19"/>
    </row>
    <row r="162677" spans="8:8" ht="23.25" customHeight="1" x14ac:dyDescent="0.15">
      <c r="H162677" s="19"/>
    </row>
    <row r="162678" spans="8:8" ht="23.25" customHeight="1" x14ac:dyDescent="0.15">
      <c r="H162678" s="19"/>
    </row>
    <row r="162679" spans="8:8" ht="23.25" customHeight="1" x14ac:dyDescent="0.15">
      <c r="H162679" s="19"/>
    </row>
    <row r="162680" spans="8:8" ht="23.25" customHeight="1" x14ac:dyDescent="0.15">
      <c r="H162680" s="19"/>
    </row>
    <row r="162681" spans="8:8" ht="23.25" customHeight="1" x14ac:dyDescent="0.15">
      <c r="H162681" s="19"/>
    </row>
    <row r="162682" spans="8:8" ht="23.25" customHeight="1" x14ac:dyDescent="0.15">
      <c r="H162682" s="19"/>
    </row>
    <row r="162683" spans="8:8" ht="23.25" customHeight="1" x14ac:dyDescent="0.15">
      <c r="H162683" s="19"/>
    </row>
    <row r="162684" spans="8:8" ht="23.25" customHeight="1" x14ac:dyDescent="0.15">
      <c r="H162684" s="19"/>
    </row>
    <row r="162685" spans="8:8" ht="23.25" customHeight="1" x14ac:dyDescent="0.15">
      <c r="H162685" s="19"/>
    </row>
    <row r="162686" spans="8:8" ht="23.25" customHeight="1" x14ac:dyDescent="0.15">
      <c r="H162686" s="19"/>
    </row>
    <row r="162687" spans="8:8" ht="23.25" customHeight="1" x14ac:dyDescent="0.15">
      <c r="H162687" s="19"/>
    </row>
    <row r="162688" spans="8:8" ht="23.25" customHeight="1" x14ac:dyDescent="0.15">
      <c r="H162688" s="19"/>
    </row>
    <row r="162689" spans="8:8" ht="23.25" customHeight="1" x14ac:dyDescent="0.15">
      <c r="H162689" s="19"/>
    </row>
    <row r="162690" spans="8:8" ht="23.25" customHeight="1" x14ac:dyDescent="0.15">
      <c r="H162690" s="19"/>
    </row>
    <row r="162691" spans="8:8" ht="23.25" customHeight="1" x14ac:dyDescent="0.15">
      <c r="H162691" s="19"/>
    </row>
    <row r="162692" spans="8:8" ht="23.25" customHeight="1" x14ac:dyDescent="0.15">
      <c r="H162692" s="19"/>
    </row>
    <row r="162693" spans="8:8" ht="23.25" customHeight="1" x14ac:dyDescent="0.15">
      <c r="H162693" s="19"/>
    </row>
    <row r="162694" spans="8:8" ht="23.25" customHeight="1" x14ac:dyDescent="0.15">
      <c r="H162694" s="19"/>
    </row>
    <row r="162695" spans="8:8" ht="23.25" customHeight="1" x14ac:dyDescent="0.15">
      <c r="H162695" s="19"/>
    </row>
    <row r="162696" spans="8:8" ht="23.25" customHeight="1" x14ac:dyDescent="0.15">
      <c r="H162696" s="19"/>
    </row>
    <row r="162697" spans="8:8" ht="23.25" customHeight="1" x14ac:dyDescent="0.15">
      <c r="H162697" s="19"/>
    </row>
    <row r="162698" spans="8:8" ht="23.25" customHeight="1" x14ac:dyDescent="0.15">
      <c r="H162698" s="19"/>
    </row>
    <row r="162699" spans="8:8" ht="23.25" customHeight="1" x14ac:dyDescent="0.15">
      <c r="H162699" s="19"/>
    </row>
    <row r="162700" spans="8:8" ht="23.25" customHeight="1" x14ac:dyDescent="0.15">
      <c r="H162700" s="19"/>
    </row>
    <row r="162701" spans="8:8" ht="23.25" customHeight="1" x14ac:dyDescent="0.15">
      <c r="H162701" s="19"/>
    </row>
    <row r="162702" spans="8:8" ht="23.25" customHeight="1" x14ac:dyDescent="0.15">
      <c r="H162702" s="19"/>
    </row>
    <row r="162703" spans="8:8" ht="23.25" customHeight="1" x14ac:dyDescent="0.15">
      <c r="H162703" s="19"/>
    </row>
    <row r="162704" spans="8:8" ht="23.25" customHeight="1" x14ac:dyDescent="0.15">
      <c r="H162704" s="19"/>
    </row>
    <row r="162705" spans="8:8" ht="23.25" customHeight="1" x14ac:dyDescent="0.15">
      <c r="H162705" s="19"/>
    </row>
    <row r="162706" spans="8:8" ht="23.25" customHeight="1" x14ac:dyDescent="0.15">
      <c r="H162706" s="19"/>
    </row>
    <row r="162707" spans="8:8" ht="23.25" customHeight="1" x14ac:dyDescent="0.15">
      <c r="H162707" s="19"/>
    </row>
    <row r="162708" spans="8:8" ht="23.25" customHeight="1" x14ac:dyDescent="0.15">
      <c r="H162708" s="19"/>
    </row>
    <row r="162709" spans="8:8" ht="23.25" customHeight="1" x14ac:dyDescent="0.15">
      <c r="H162709" s="19"/>
    </row>
    <row r="162710" spans="8:8" ht="23.25" customHeight="1" x14ac:dyDescent="0.15">
      <c r="H162710" s="19"/>
    </row>
    <row r="162711" spans="8:8" ht="23.25" customHeight="1" x14ac:dyDescent="0.15">
      <c r="H162711" s="19"/>
    </row>
    <row r="162712" spans="8:8" ht="23.25" customHeight="1" x14ac:dyDescent="0.15">
      <c r="H162712" s="19"/>
    </row>
    <row r="162713" spans="8:8" ht="23.25" customHeight="1" x14ac:dyDescent="0.15">
      <c r="H162713" s="19"/>
    </row>
    <row r="162714" spans="8:8" ht="23.25" customHeight="1" x14ac:dyDescent="0.15">
      <c r="H162714" s="19"/>
    </row>
    <row r="162715" spans="8:8" ht="23.25" customHeight="1" x14ac:dyDescent="0.15">
      <c r="H162715" s="19"/>
    </row>
    <row r="162716" spans="8:8" ht="23.25" customHeight="1" x14ac:dyDescent="0.15">
      <c r="H162716" s="19"/>
    </row>
    <row r="162717" spans="8:8" ht="23.25" customHeight="1" x14ac:dyDescent="0.15">
      <c r="H162717" s="19"/>
    </row>
    <row r="162718" spans="8:8" ht="23.25" customHeight="1" x14ac:dyDescent="0.15">
      <c r="H162718" s="19"/>
    </row>
    <row r="162719" spans="8:8" ht="23.25" customHeight="1" x14ac:dyDescent="0.15">
      <c r="H162719" s="19"/>
    </row>
    <row r="162720" spans="8:8" ht="23.25" customHeight="1" x14ac:dyDescent="0.15">
      <c r="H162720" s="19"/>
    </row>
    <row r="162721" spans="8:8" ht="23.25" customHeight="1" x14ac:dyDescent="0.15">
      <c r="H162721" s="19"/>
    </row>
    <row r="162722" spans="8:8" ht="23.25" customHeight="1" x14ac:dyDescent="0.15">
      <c r="H162722" s="19"/>
    </row>
    <row r="162723" spans="8:8" ht="23.25" customHeight="1" x14ac:dyDescent="0.15">
      <c r="H162723" s="19"/>
    </row>
    <row r="162724" spans="8:8" ht="23.25" customHeight="1" x14ac:dyDescent="0.15">
      <c r="H162724" s="19"/>
    </row>
    <row r="162725" spans="8:8" ht="23.25" customHeight="1" x14ac:dyDescent="0.15">
      <c r="H162725" s="19"/>
    </row>
    <row r="162726" spans="8:8" ht="23.25" customHeight="1" x14ac:dyDescent="0.15">
      <c r="H162726" s="19"/>
    </row>
    <row r="162727" spans="8:8" ht="23.25" customHeight="1" x14ac:dyDescent="0.15">
      <c r="H162727" s="19"/>
    </row>
    <row r="162728" spans="8:8" ht="23.25" customHeight="1" x14ac:dyDescent="0.15">
      <c r="H162728" s="19"/>
    </row>
    <row r="162729" spans="8:8" ht="23.25" customHeight="1" x14ac:dyDescent="0.15">
      <c r="H162729" s="19"/>
    </row>
    <row r="162730" spans="8:8" ht="23.25" customHeight="1" x14ac:dyDescent="0.15">
      <c r="H162730" s="19"/>
    </row>
    <row r="162731" spans="8:8" ht="23.25" customHeight="1" x14ac:dyDescent="0.15">
      <c r="H162731" s="19"/>
    </row>
    <row r="162732" spans="8:8" ht="23.25" customHeight="1" x14ac:dyDescent="0.15">
      <c r="H162732" s="19"/>
    </row>
    <row r="162733" spans="8:8" ht="23.25" customHeight="1" x14ac:dyDescent="0.15">
      <c r="H162733" s="19"/>
    </row>
    <row r="162734" spans="8:8" ht="23.25" customHeight="1" x14ac:dyDescent="0.15">
      <c r="H162734" s="19"/>
    </row>
    <row r="162735" spans="8:8" ht="23.25" customHeight="1" x14ac:dyDescent="0.15">
      <c r="H162735" s="19"/>
    </row>
    <row r="162736" spans="8:8" ht="23.25" customHeight="1" x14ac:dyDescent="0.15">
      <c r="H162736" s="19"/>
    </row>
    <row r="162737" spans="8:8" ht="23.25" customHeight="1" x14ac:dyDescent="0.15">
      <c r="H162737" s="19"/>
    </row>
    <row r="162738" spans="8:8" ht="23.25" customHeight="1" x14ac:dyDescent="0.15">
      <c r="H162738" s="19"/>
    </row>
    <row r="162739" spans="8:8" ht="23.25" customHeight="1" x14ac:dyDescent="0.15">
      <c r="H162739" s="19"/>
    </row>
    <row r="162740" spans="8:8" ht="23.25" customHeight="1" x14ac:dyDescent="0.15">
      <c r="H162740" s="19"/>
    </row>
    <row r="162741" spans="8:8" ht="23.25" customHeight="1" x14ac:dyDescent="0.15">
      <c r="H162741" s="19"/>
    </row>
    <row r="162742" spans="8:8" ht="23.25" customHeight="1" x14ac:dyDescent="0.15">
      <c r="H162742" s="19"/>
    </row>
    <row r="162743" spans="8:8" ht="23.25" customHeight="1" x14ac:dyDescent="0.15">
      <c r="H162743" s="19"/>
    </row>
    <row r="162744" spans="8:8" ht="23.25" customHeight="1" x14ac:dyDescent="0.15">
      <c r="H162744" s="19"/>
    </row>
    <row r="162745" spans="8:8" ht="23.25" customHeight="1" x14ac:dyDescent="0.15">
      <c r="H162745" s="19"/>
    </row>
    <row r="162746" spans="8:8" ht="23.25" customHeight="1" x14ac:dyDescent="0.15">
      <c r="H162746" s="19"/>
    </row>
    <row r="162747" spans="8:8" ht="23.25" customHeight="1" x14ac:dyDescent="0.15">
      <c r="H162747" s="19"/>
    </row>
    <row r="162748" spans="8:8" ht="23.25" customHeight="1" x14ac:dyDescent="0.15">
      <c r="H162748" s="19"/>
    </row>
    <row r="162749" spans="8:8" ht="23.25" customHeight="1" x14ac:dyDescent="0.15">
      <c r="H162749" s="19"/>
    </row>
    <row r="162750" spans="8:8" ht="23.25" customHeight="1" x14ac:dyDescent="0.15">
      <c r="H162750" s="19"/>
    </row>
    <row r="162751" spans="8:8" ht="23.25" customHeight="1" x14ac:dyDescent="0.15">
      <c r="H162751" s="19"/>
    </row>
    <row r="162752" spans="8:8" ht="23.25" customHeight="1" x14ac:dyDescent="0.15">
      <c r="H162752" s="19"/>
    </row>
    <row r="162753" spans="8:8" ht="23.25" customHeight="1" x14ac:dyDescent="0.15">
      <c r="H162753" s="19"/>
    </row>
    <row r="162754" spans="8:8" ht="23.25" customHeight="1" x14ac:dyDescent="0.15">
      <c r="H162754" s="19"/>
    </row>
    <row r="162755" spans="8:8" ht="23.25" customHeight="1" x14ac:dyDescent="0.15">
      <c r="H162755" s="19"/>
    </row>
    <row r="162756" spans="8:8" ht="23.25" customHeight="1" x14ac:dyDescent="0.15">
      <c r="H162756" s="19"/>
    </row>
    <row r="162757" spans="8:8" ht="23.25" customHeight="1" x14ac:dyDescent="0.15">
      <c r="H162757" s="19"/>
    </row>
    <row r="162758" spans="8:8" ht="23.25" customHeight="1" x14ac:dyDescent="0.15">
      <c r="H162758" s="19"/>
    </row>
    <row r="162759" spans="8:8" ht="23.25" customHeight="1" x14ac:dyDescent="0.15">
      <c r="H162759" s="19"/>
    </row>
    <row r="162760" spans="8:8" ht="23.25" customHeight="1" x14ac:dyDescent="0.15">
      <c r="H162760" s="19"/>
    </row>
    <row r="162761" spans="8:8" ht="23.25" customHeight="1" x14ac:dyDescent="0.15">
      <c r="H162761" s="19"/>
    </row>
    <row r="162762" spans="8:8" ht="23.25" customHeight="1" x14ac:dyDescent="0.15">
      <c r="H162762" s="19"/>
    </row>
    <row r="162763" spans="8:8" ht="23.25" customHeight="1" x14ac:dyDescent="0.15">
      <c r="H162763" s="19"/>
    </row>
    <row r="162764" spans="8:8" ht="23.25" customHeight="1" x14ac:dyDescent="0.15">
      <c r="H162764" s="19"/>
    </row>
    <row r="162765" spans="8:8" ht="23.25" customHeight="1" x14ac:dyDescent="0.15">
      <c r="H162765" s="19"/>
    </row>
    <row r="162766" spans="8:8" ht="23.25" customHeight="1" x14ac:dyDescent="0.15">
      <c r="H162766" s="19"/>
    </row>
    <row r="162767" spans="8:8" ht="23.25" customHeight="1" x14ac:dyDescent="0.15">
      <c r="H162767" s="19"/>
    </row>
    <row r="162768" spans="8:8" ht="23.25" customHeight="1" x14ac:dyDescent="0.15">
      <c r="H162768" s="19"/>
    </row>
    <row r="162769" spans="8:8" ht="23.25" customHeight="1" x14ac:dyDescent="0.15">
      <c r="H162769" s="19"/>
    </row>
    <row r="162770" spans="8:8" ht="23.25" customHeight="1" x14ac:dyDescent="0.15">
      <c r="H162770" s="19"/>
    </row>
    <row r="162771" spans="8:8" ht="23.25" customHeight="1" x14ac:dyDescent="0.15">
      <c r="H162771" s="19"/>
    </row>
    <row r="162772" spans="8:8" ht="23.25" customHeight="1" x14ac:dyDescent="0.15">
      <c r="H162772" s="19"/>
    </row>
    <row r="162773" spans="8:8" ht="23.25" customHeight="1" x14ac:dyDescent="0.15">
      <c r="H162773" s="19"/>
    </row>
    <row r="162774" spans="8:8" ht="23.25" customHeight="1" x14ac:dyDescent="0.15">
      <c r="H162774" s="19"/>
    </row>
    <row r="162775" spans="8:8" ht="23.25" customHeight="1" x14ac:dyDescent="0.15">
      <c r="H162775" s="19"/>
    </row>
    <row r="162776" spans="8:8" ht="23.25" customHeight="1" x14ac:dyDescent="0.15">
      <c r="H162776" s="19"/>
    </row>
    <row r="162777" spans="8:8" ht="23.25" customHeight="1" x14ac:dyDescent="0.15">
      <c r="H162777" s="19"/>
    </row>
    <row r="162778" spans="8:8" ht="23.25" customHeight="1" x14ac:dyDescent="0.15">
      <c r="H162778" s="19"/>
    </row>
    <row r="162779" spans="8:8" ht="23.25" customHeight="1" x14ac:dyDescent="0.15">
      <c r="H162779" s="19"/>
    </row>
    <row r="162780" spans="8:8" ht="23.25" customHeight="1" x14ac:dyDescent="0.15">
      <c r="H162780" s="19"/>
    </row>
    <row r="162781" spans="8:8" ht="23.25" customHeight="1" x14ac:dyDescent="0.15">
      <c r="H162781" s="19"/>
    </row>
    <row r="162782" spans="8:8" ht="23.25" customHeight="1" x14ac:dyDescent="0.15">
      <c r="H162782" s="19"/>
    </row>
    <row r="162783" spans="8:8" ht="23.25" customHeight="1" x14ac:dyDescent="0.15">
      <c r="H162783" s="19"/>
    </row>
    <row r="162784" spans="8:8" ht="23.25" customHeight="1" x14ac:dyDescent="0.15">
      <c r="H162784" s="19"/>
    </row>
    <row r="162785" spans="8:8" ht="23.25" customHeight="1" x14ac:dyDescent="0.15">
      <c r="H162785" s="19"/>
    </row>
    <row r="162786" spans="8:8" ht="23.25" customHeight="1" x14ac:dyDescent="0.15">
      <c r="H162786" s="19"/>
    </row>
    <row r="162787" spans="8:8" ht="23.25" customHeight="1" x14ac:dyDescent="0.15">
      <c r="H162787" s="19"/>
    </row>
    <row r="162788" spans="8:8" ht="23.25" customHeight="1" x14ac:dyDescent="0.15">
      <c r="H162788" s="19"/>
    </row>
    <row r="162789" spans="8:8" ht="23.25" customHeight="1" x14ac:dyDescent="0.15">
      <c r="H162789" s="19"/>
    </row>
    <row r="162790" spans="8:8" ht="23.25" customHeight="1" x14ac:dyDescent="0.15">
      <c r="H162790" s="19"/>
    </row>
    <row r="162791" spans="8:8" ht="23.25" customHeight="1" x14ac:dyDescent="0.15">
      <c r="H162791" s="19"/>
    </row>
    <row r="162792" spans="8:8" ht="23.25" customHeight="1" x14ac:dyDescent="0.15">
      <c r="H162792" s="19"/>
    </row>
    <row r="162793" spans="8:8" ht="23.25" customHeight="1" x14ac:dyDescent="0.15">
      <c r="H162793" s="19"/>
    </row>
    <row r="162794" spans="8:8" ht="23.25" customHeight="1" x14ac:dyDescent="0.15">
      <c r="H162794" s="19"/>
    </row>
    <row r="162795" spans="8:8" ht="23.25" customHeight="1" x14ac:dyDescent="0.15">
      <c r="H162795" s="19"/>
    </row>
    <row r="162796" spans="8:8" ht="23.25" customHeight="1" x14ac:dyDescent="0.15">
      <c r="H162796" s="19"/>
    </row>
    <row r="162797" spans="8:8" ht="23.25" customHeight="1" x14ac:dyDescent="0.15">
      <c r="H162797" s="19"/>
    </row>
    <row r="162798" spans="8:8" ht="23.25" customHeight="1" x14ac:dyDescent="0.15">
      <c r="H162798" s="19"/>
    </row>
    <row r="162799" spans="8:8" ht="23.25" customHeight="1" x14ac:dyDescent="0.15">
      <c r="H162799" s="19"/>
    </row>
    <row r="162800" spans="8:8" ht="23.25" customHeight="1" x14ac:dyDescent="0.15">
      <c r="H162800" s="19"/>
    </row>
    <row r="162801" spans="8:8" ht="23.25" customHeight="1" x14ac:dyDescent="0.15">
      <c r="H162801" s="19"/>
    </row>
    <row r="162802" spans="8:8" ht="23.25" customHeight="1" x14ac:dyDescent="0.15">
      <c r="H162802" s="19"/>
    </row>
    <row r="162803" spans="8:8" ht="23.25" customHeight="1" x14ac:dyDescent="0.15">
      <c r="H162803" s="19"/>
    </row>
    <row r="162804" spans="8:8" ht="23.25" customHeight="1" x14ac:dyDescent="0.15">
      <c r="H162804" s="19"/>
    </row>
    <row r="162805" spans="8:8" ht="23.25" customHeight="1" x14ac:dyDescent="0.15">
      <c r="H162805" s="19"/>
    </row>
    <row r="162806" spans="8:8" ht="23.25" customHeight="1" x14ac:dyDescent="0.15">
      <c r="H162806" s="19"/>
    </row>
    <row r="162807" spans="8:8" ht="23.25" customHeight="1" x14ac:dyDescent="0.15">
      <c r="H162807" s="19"/>
    </row>
    <row r="162808" spans="8:8" ht="23.25" customHeight="1" x14ac:dyDescent="0.15">
      <c r="H162808" s="19"/>
    </row>
    <row r="162809" spans="8:8" ht="23.25" customHeight="1" x14ac:dyDescent="0.15">
      <c r="H162809" s="19"/>
    </row>
    <row r="162810" spans="8:8" ht="23.25" customHeight="1" x14ac:dyDescent="0.15">
      <c r="H162810" s="19"/>
    </row>
    <row r="162811" spans="8:8" ht="23.25" customHeight="1" x14ac:dyDescent="0.15">
      <c r="H162811" s="19"/>
    </row>
    <row r="162812" spans="8:8" ht="23.25" customHeight="1" x14ac:dyDescent="0.15">
      <c r="H162812" s="19"/>
    </row>
    <row r="162813" spans="8:8" ht="23.25" customHeight="1" x14ac:dyDescent="0.15">
      <c r="H162813" s="19"/>
    </row>
    <row r="162814" spans="8:8" ht="23.25" customHeight="1" x14ac:dyDescent="0.15">
      <c r="H162814" s="19"/>
    </row>
    <row r="162815" spans="8:8" ht="23.25" customHeight="1" x14ac:dyDescent="0.15">
      <c r="H162815" s="19"/>
    </row>
    <row r="162816" spans="8:8" ht="23.25" customHeight="1" x14ac:dyDescent="0.15">
      <c r="H162816" s="19"/>
    </row>
    <row r="162817" spans="8:8" ht="23.25" customHeight="1" x14ac:dyDescent="0.15">
      <c r="H162817" s="19"/>
    </row>
    <row r="162818" spans="8:8" ht="23.25" customHeight="1" x14ac:dyDescent="0.15">
      <c r="H162818" s="19"/>
    </row>
    <row r="162819" spans="8:8" ht="23.25" customHeight="1" x14ac:dyDescent="0.15">
      <c r="H162819" s="19"/>
    </row>
    <row r="162820" spans="8:8" ht="23.25" customHeight="1" x14ac:dyDescent="0.15">
      <c r="H162820" s="19"/>
    </row>
    <row r="162821" spans="8:8" ht="23.25" customHeight="1" x14ac:dyDescent="0.15">
      <c r="H162821" s="19"/>
    </row>
    <row r="162822" spans="8:8" ht="23.25" customHeight="1" x14ac:dyDescent="0.15">
      <c r="H162822" s="19"/>
    </row>
    <row r="162823" spans="8:8" ht="23.25" customHeight="1" x14ac:dyDescent="0.15">
      <c r="H162823" s="19"/>
    </row>
    <row r="162824" spans="8:8" ht="23.25" customHeight="1" x14ac:dyDescent="0.15">
      <c r="H162824" s="19"/>
    </row>
    <row r="162825" spans="8:8" ht="23.25" customHeight="1" x14ac:dyDescent="0.15">
      <c r="H162825" s="19"/>
    </row>
    <row r="162826" spans="8:8" ht="23.25" customHeight="1" x14ac:dyDescent="0.15">
      <c r="H162826" s="19"/>
    </row>
    <row r="162827" spans="8:8" ht="23.25" customHeight="1" x14ac:dyDescent="0.15">
      <c r="H162827" s="19"/>
    </row>
    <row r="162828" spans="8:8" ht="23.25" customHeight="1" x14ac:dyDescent="0.15">
      <c r="H162828" s="19"/>
    </row>
    <row r="162829" spans="8:8" ht="23.25" customHeight="1" x14ac:dyDescent="0.15">
      <c r="H162829" s="19"/>
    </row>
    <row r="162830" spans="8:8" ht="23.25" customHeight="1" x14ac:dyDescent="0.15">
      <c r="H162830" s="19"/>
    </row>
    <row r="162831" spans="8:8" ht="23.25" customHeight="1" x14ac:dyDescent="0.15">
      <c r="H162831" s="19"/>
    </row>
    <row r="162832" spans="8:8" ht="23.25" customHeight="1" x14ac:dyDescent="0.15">
      <c r="H162832" s="19"/>
    </row>
    <row r="162833" spans="8:8" ht="23.25" customHeight="1" x14ac:dyDescent="0.15">
      <c r="H162833" s="19"/>
    </row>
    <row r="162834" spans="8:8" ht="23.25" customHeight="1" x14ac:dyDescent="0.15">
      <c r="H162834" s="19"/>
    </row>
    <row r="162835" spans="8:8" ht="23.25" customHeight="1" x14ac:dyDescent="0.15">
      <c r="H162835" s="19"/>
    </row>
    <row r="162836" spans="8:8" ht="23.25" customHeight="1" x14ac:dyDescent="0.15">
      <c r="H162836" s="19"/>
    </row>
    <row r="162837" spans="8:8" ht="23.25" customHeight="1" x14ac:dyDescent="0.15">
      <c r="H162837" s="19"/>
    </row>
    <row r="162838" spans="8:8" ht="23.25" customHeight="1" x14ac:dyDescent="0.15">
      <c r="H162838" s="19"/>
    </row>
    <row r="162839" spans="8:8" ht="23.25" customHeight="1" x14ac:dyDescent="0.15">
      <c r="H162839" s="19"/>
    </row>
    <row r="162840" spans="8:8" ht="23.25" customHeight="1" x14ac:dyDescent="0.15">
      <c r="H162840" s="19"/>
    </row>
    <row r="162841" spans="8:8" ht="23.25" customHeight="1" x14ac:dyDescent="0.15">
      <c r="H162841" s="19"/>
    </row>
    <row r="162842" spans="8:8" ht="23.25" customHeight="1" x14ac:dyDescent="0.15">
      <c r="H162842" s="19"/>
    </row>
    <row r="162843" spans="8:8" ht="23.25" customHeight="1" x14ac:dyDescent="0.15">
      <c r="H162843" s="19"/>
    </row>
    <row r="162844" spans="8:8" ht="23.25" customHeight="1" x14ac:dyDescent="0.15">
      <c r="H162844" s="19"/>
    </row>
    <row r="162845" spans="8:8" ht="23.25" customHeight="1" x14ac:dyDescent="0.15">
      <c r="H162845" s="19"/>
    </row>
    <row r="162846" spans="8:8" ht="23.25" customHeight="1" x14ac:dyDescent="0.15">
      <c r="H162846" s="19"/>
    </row>
    <row r="162847" spans="8:8" ht="23.25" customHeight="1" x14ac:dyDescent="0.15">
      <c r="H162847" s="19"/>
    </row>
    <row r="162848" spans="8:8" ht="23.25" customHeight="1" x14ac:dyDescent="0.15">
      <c r="H162848" s="19"/>
    </row>
    <row r="162849" spans="8:8" ht="23.25" customHeight="1" x14ac:dyDescent="0.15">
      <c r="H162849" s="19"/>
    </row>
    <row r="162850" spans="8:8" ht="23.25" customHeight="1" x14ac:dyDescent="0.15">
      <c r="H162850" s="19"/>
    </row>
    <row r="162851" spans="8:8" ht="23.25" customHeight="1" x14ac:dyDescent="0.15">
      <c r="H162851" s="19"/>
    </row>
    <row r="162852" spans="8:8" ht="23.25" customHeight="1" x14ac:dyDescent="0.15">
      <c r="H162852" s="19"/>
    </row>
    <row r="162853" spans="8:8" ht="23.25" customHeight="1" x14ac:dyDescent="0.15">
      <c r="H162853" s="19"/>
    </row>
    <row r="162854" spans="8:8" ht="23.25" customHeight="1" x14ac:dyDescent="0.15">
      <c r="H162854" s="19"/>
    </row>
    <row r="162855" spans="8:8" ht="23.25" customHeight="1" x14ac:dyDescent="0.15">
      <c r="H162855" s="19"/>
    </row>
    <row r="162856" spans="8:8" ht="23.25" customHeight="1" x14ac:dyDescent="0.15">
      <c r="H162856" s="19"/>
    </row>
    <row r="162857" spans="8:8" ht="23.25" customHeight="1" x14ac:dyDescent="0.15">
      <c r="H162857" s="19"/>
    </row>
    <row r="162858" spans="8:8" ht="23.25" customHeight="1" x14ac:dyDescent="0.15">
      <c r="H162858" s="19"/>
    </row>
    <row r="162859" spans="8:8" ht="23.25" customHeight="1" x14ac:dyDescent="0.15">
      <c r="H162859" s="19"/>
    </row>
    <row r="162860" spans="8:8" ht="23.25" customHeight="1" x14ac:dyDescent="0.15">
      <c r="H162860" s="19"/>
    </row>
    <row r="162861" spans="8:8" ht="23.25" customHeight="1" x14ac:dyDescent="0.15">
      <c r="H162861" s="19"/>
    </row>
    <row r="162862" spans="8:8" ht="23.25" customHeight="1" x14ac:dyDescent="0.15">
      <c r="H162862" s="19"/>
    </row>
    <row r="162863" spans="8:8" ht="23.25" customHeight="1" x14ac:dyDescent="0.15">
      <c r="H162863" s="19"/>
    </row>
    <row r="162864" spans="8:8" ht="23.25" customHeight="1" x14ac:dyDescent="0.15">
      <c r="H162864" s="19"/>
    </row>
    <row r="162865" spans="8:8" ht="23.25" customHeight="1" x14ac:dyDescent="0.15">
      <c r="H162865" s="19"/>
    </row>
    <row r="162866" spans="8:8" ht="23.25" customHeight="1" x14ac:dyDescent="0.15">
      <c r="H162866" s="19"/>
    </row>
    <row r="162867" spans="8:8" ht="23.25" customHeight="1" x14ac:dyDescent="0.15">
      <c r="H162867" s="19"/>
    </row>
    <row r="162868" spans="8:8" ht="23.25" customHeight="1" x14ac:dyDescent="0.15">
      <c r="H162868" s="19"/>
    </row>
    <row r="162869" spans="8:8" ht="23.25" customHeight="1" x14ac:dyDescent="0.15">
      <c r="H162869" s="19"/>
    </row>
    <row r="162870" spans="8:8" ht="23.25" customHeight="1" x14ac:dyDescent="0.15">
      <c r="H162870" s="19"/>
    </row>
    <row r="162871" spans="8:8" ht="23.25" customHeight="1" x14ac:dyDescent="0.15">
      <c r="H162871" s="19"/>
    </row>
    <row r="162872" spans="8:8" ht="23.25" customHeight="1" x14ac:dyDescent="0.15">
      <c r="H162872" s="19"/>
    </row>
    <row r="162873" spans="8:8" ht="23.25" customHeight="1" x14ac:dyDescent="0.15">
      <c r="H162873" s="19"/>
    </row>
    <row r="162874" spans="8:8" ht="23.25" customHeight="1" x14ac:dyDescent="0.15">
      <c r="H162874" s="19"/>
    </row>
    <row r="162875" spans="8:8" ht="23.25" customHeight="1" x14ac:dyDescent="0.15">
      <c r="H162875" s="19"/>
    </row>
    <row r="162876" spans="8:8" ht="23.25" customHeight="1" x14ac:dyDescent="0.15">
      <c r="H162876" s="19"/>
    </row>
    <row r="162877" spans="8:8" ht="23.25" customHeight="1" x14ac:dyDescent="0.15">
      <c r="H162877" s="19"/>
    </row>
    <row r="162878" spans="8:8" ht="23.25" customHeight="1" x14ac:dyDescent="0.15">
      <c r="H162878" s="19"/>
    </row>
    <row r="162879" spans="8:8" ht="23.25" customHeight="1" x14ac:dyDescent="0.15">
      <c r="H162879" s="19"/>
    </row>
    <row r="162880" spans="8:8" ht="23.25" customHeight="1" x14ac:dyDescent="0.15">
      <c r="H162880" s="19"/>
    </row>
    <row r="162881" spans="8:8" ht="23.25" customHeight="1" x14ac:dyDescent="0.15">
      <c r="H162881" s="19"/>
    </row>
    <row r="162882" spans="8:8" ht="23.25" customHeight="1" x14ac:dyDescent="0.15">
      <c r="H162882" s="19"/>
    </row>
    <row r="162883" spans="8:8" ht="23.25" customHeight="1" x14ac:dyDescent="0.15">
      <c r="H162883" s="19"/>
    </row>
    <row r="162884" spans="8:8" ht="23.25" customHeight="1" x14ac:dyDescent="0.15">
      <c r="H162884" s="19"/>
    </row>
    <row r="162885" spans="8:8" ht="23.25" customHeight="1" x14ac:dyDescent="0.15">
      <c r="H162885" s="19"/>
    </row>
    <row r="162886" spans="8:8" ht="23.25" customHeight="1" x14ac:dyDescent="0.15">
      <c r="H162886" s="19"/>
    </row>
    <row r="162887" spans="8:8" ht="23.25" customHeight="1" x14ac:dyDescent="0.15">
      <c r="H162887" s="19"/>
    </row>
    <row r="162888" spans="8:8" ht="23.25" customHeight="1" x14ac:dyDescent="0.15">
      <c r="H162888" s="19"/>
    </row>
    <row r="162889" spans="8:8" ht="23.25" customHeight="1" x14ac:dyDescent="0.15">
      <c r="H162889" s="19"/>
    </row>
    <row r="162890" spans="8:8" ht="23.25" customHeight="1" x14ac:dyDescent="0.15">
      <c r="H162890" s="19"/>
    </row>
    <row r="162891" spans="8:8" ht="23.25" customHeight="1" x14ac:dyDescent="0.15">
      <c r="H162891" s="19"/>
    </row>
    <row r="162892" spans="8:8" ht="23.25" customHeight="1" x14ac:dyDescent="0.15">
      <c r="H162892" s="19"/>
    </row>
    <row r="162893" spans="8:8" ht="23.25" customHeight="1" x14ac:dyDescent="0.15">
      <c r="H162893" s="19"/>
    </row>
    <row r="162894" spans="8:8" ht="23.25" customHeight="1" x14ac:dyDescent="0.15">
      <c r="H162894" s="19"/>
    </row>
    <row r="162895" spans="8:8" ht="23.25" customHeight="1" x14ac:dyDescent="0.15">
      <c r="H162895" s="19"/>
    </row>
    <row r="162896" spans="8:8" ht="23.25" customHeight="1" x14ac:dyDescent="0.15">
      <c r="H162896" s="19"/>
    </row>
    <row r="162897" spans="8:8" ht="23.25" customHeight="1" x14ac:dyDescent="0.15">
      <c r="H162897" s="19"/>
    </row>
    <row r="162898" spans="8:8" ht="23.25" customHeight="1" x14ac:dyDescent="0.15">
      <c r="H162898" s="19"/>
    </row>
    <row r="162899" spans="8:8" ht="23.25" customHeight="1" x14ac:dyDescent="0.15">
      <c r="H162899" s="19"/>
    </row>
    <row r="162900" spans="8:8" ht="23.25" customHeight="1" x14ac:dyDescent="0.15">
      <c r="H162900" s="19"/>
    </row>
    <row r="162901" spans="8:8" ht="23.25" customHeight="1" x14ac:dyDescent="0.15">
      <c r="H162901" s="19"/>
    </row>
    <row r="162902" spans="8:8" ht="23.25" customHeight="1" x14ac:dyDescent="0.15">
      <c r="H162902" s="19"/>
    </row>
    <row r="162903" spans="8:8" ht="23.25" customHeight="1" x14ac:dyDescent="0.15">
      <c r="H162903" s="19"/>
    </row>
    <row r="162904" spans="8:8" ht="23.25" customHeight="1" x14ac:dyDescent="0.15">
      <c r="H162904" s="19"/>
    </row>
    <row r="162905" spans="8:8" ht="23.25" customHeight="1" x14ac:dyDescent="0.15">
      <c r="H162905" s="19"/>
    </row>
    <row r="162906" spans="8:8" ht="23.25" customHeight="1" x14ac:dyDescent="0.15">
      <c r="H162906" s="19"/>
    </row>
    <row r="162907" spans="8:8" ht="23.25" customHeight="1" x14ac:dyDescent="0.15">
      <c r="H162907" s="19"/>
    </row>
    <row r="162908" spans="8:8" ht="23.25" customHeight="1" x14ac:dyDescent="0.15">
      <c r="H162908" s="19"/>
    </row>
    <row r="162909" spans="8:8" ht="23.25" customHeight="1" x14ac:dyDescent="0.15">
      <c r="H162909" s="19"/>
    </row>
    <row r="162910" spans="8:8" ht="23.25" customHeight="1" x14ac:dyDescent="0.15">
      <c r="H162910" s="19"/>
    </row>
    <row r="162911" spans="8:8" ht="23.25" customHeight="1" x14ac:dyDescent="0.15">
      <c r="H162911" s="19"/>
    </row>
    <row r="162912" spans="8:8" ht="23.25" customHeight="1" x14ac:dyDescent="0.15">
      <c r="H162912" s="19"/>
    </row>
    <row r="162913" spans="8:8" ht="23.25" customHeight="1" x14ac:dyDescent="0.15">
      <c r="H162913" s="19"/>
    </row>
    <row r="162914" spans="8:8" ht="23.25" customHeight="1" x14ac:dyDescent="0.15">
      <c r="H162914" s="19"/>
    </row>
    <row r="162915" spans="8:8" ht="23.25" customHeight="1" x14ac:dyDescent="0.15">
      <c r="H162915" s="19"/>
    </row>
    <row r="162916" spans="8:8" ht="23.25" customHeight="1" x14ac:dyDescent="0.15">
      <c r="H162916" s="19"/>
    </row>
    <row r="162917" spans="8:8" ht="23.25" customHeight="1" x14ac:dyDescent="0.15">
      <c r="H162917" s="19"/>
    </row>
    <row r="162918" spans="8:8" ht="23.25" customHeight="1" x14ac:dyDescent="0.15">
      <c r="H162918" s="19"/>
    </row>
    <row r="162919" spans="8:8" ht="23.25" customHeight="1" x14ac:dyDescent="0.15">
      <c r="H162919" s="19"/>
    </row>
    <row r="162920" spans="8:8" ht="23.25" customHeight="1" x14ac:dyDescent="0.15">
      <c r="H162920" s="19"/>
    </row>
    <row r="162921" spans="8:8" ht="23.25" customHeight="1" x14ac:dyDescent="0.15">
      <c r="H162921" s="19"/>
    </row>
    <row r="162922" spans="8:8" ht="23.25" customHeight="1" x14ac:dyDescent="0.15">
      <c r="H162922" s="19"/>
    </row>
    <row r="162923" spans="8:8" ht="23.25" customHeight="1" x14ac:dyDescent="0.15">
      <c r="H162923" s="19"/>
    </row>
    <row r="162924" spans="8:8" ht="23.25" customHeight="1" x14ac:dyDescent="0.15">
      <c r="H162924" s="19"/>
    </row>
    <row r="162925" spans="8:8" ht="23.25" customHeight="1" x14ac:dyDescent="0.15">
      <c r="H162925" s="19"/>
    </row>
    <row r="162926" spans="8:8" ht="23.25" customHeight="1" x14ac:dyDescent="0.15">
      <c r="H162926" s="19"/>
    </row>
    <row r="162927" spans="8:8" ht="23.25" customHeight="1" x14ac:dyDescent="0.15">
      <c r="H162927" s="19"/>
    </row>
    <row r="162928" spans="8:8" ht="23.25" customHeight="1" x14ac:dyDescent="0.15">
      <c r="H162928" s="19"/>
    </row>
    <row r="162929" spans="8:8" ht="23.25" customHeight="1" x14ac:dyDescent="0.15">
      <c r="H162929" s="19"/>
    </row>
    <row r="162930" spans="8:8" ht="23.25" customHeight="1" x14ac:dyDescent="0.15">
      <c r="H162930" s="19"/>
    </row>
    <row r="162931" spans="8:8" ht="23.25" customHeight="1" x14ac:dyDescent="0.15">
      <c r="H162931" s="19"/>
    </row>
    <row r="162932" spans="8:8" ht="23.25" customHeight="1" x14ac:dyDescent="0.15">
      <c r="H162932" s="19"/>
    </row>
    <row r="162933" spans="8:8" ht="23.25" customHeight="1" x14ac:dyDescent="0.15">
      <c r="H162933" s="19"/>
    </row>
    <row r="162934" spans="8:8" ht="23.25" customHeight="1" x14ac:dyDescent="0.15">
      <c r="H162934" s="19"/>
    </row>
    <row r="162935" spans="8:8" ht="23.25" customHeight="1" x14ac:dyDescent="0.15">
      <c r="H162935" s="19"/>
    </row>
    <row r="162936" spans="8:8" ht="23.25" customHeight="1" x14ac:dyDescent="0.15">
      <c r="H162936" s="19"/>
    </row>
    <row r="162937" spans="8:8" ht="23.25" customHeight="1" x14ac:dyDescent="0.15">
      <c r="H162937" s="19"/>
    </row>
    <row r="162938" spans="8:8" ht="23.25" customHeight="1" x14ac:dyDescent="0.15">
      <c r="H162938" s="19"/>
    </row>
    <row r="162939" spans="8:8" ht="23.25" customHeight="1" x14ac:dyDescent="0.15">
      <c r="H162939" s="19"/>
    </row>
    <row r="162940" spans="8:8" ht="23.25" customHeight="1" x14ac:dyDescent="0.15">
      <c r="H162940" s="19"/>
    </row>
    <row r="162941" spans="8:8" ht="23.25" customHeight="1" x14ac:dyDescent="0.15">
      <c r="H162941" s="19"/>
    </row>
    <row r="162942" spans="8:8" ht="23.25" customHeight="1" x14ac:dyDescent="0.15">
      <c r="H162942" s="19"/>
    </row>
    <row r="162943" spans="8:8" ht="23.25" customHeight="1" x14ac:dyDescent="0.15">
      <c r="H162943" s="19"/>
    </row>
    <row r="162944" spans="8:8" ht="23.25" customHeight="1" x14ac:dyDescent="0.15">
      <c r="H162944" s="19"/>
    </row>
    <row r="162945" spans="8:8" ht="23.25" customHeight="1" x14ac:dyDescent="0.15">
      <c r="H162945" s="19"/>
    </row>
    <row r="162946" spans="8:8" ht="23.25" customHeight="1" x14ac:dyDescent="0.15">
      <c r="H162946" s="19"/>
    </row>
    <row r="162947" spans="8:8" ht="23.25" customHeight="1" x14ac:dyDescent="0.15">
      <c r="H162947" s="19"/>
    </row>
    <row r="162948" spans="8:8" ht="23.25" customHeight="1" x14ac:dyDescent="0.15">
      <c r="H162948" s="19"/>
    </row>
    <row r="162949" spans="8:8" ht="23.25" customHeight="1" x14ac:dyDescent="0.15">
      <c r="H162949" s="19"/>
    </row>
    <row r="162950" spans="8:8" ht="23.25" customHeight="1" x14ac:dyDescent="0.15">
      <c r="H162950" s="19"/>
    </row>
    <row r="162951" spans="8:8" ht="23.25" customHeight="1" x14ac:dyDescent="0.15">
      <c r="H162951" s="19"/>
    </row>
    <row r="162952" spans="8:8" ht="23.25" customHeight="1" x14ac:dyDescent="0.15">
      <c r="H162952" s="19"/>
    </row>
    <row r="162953" spans="8:8" ht="23.25" customHeight="1" x14ac:dyDescent="0.15">
      <c r="H162953" s="19"/>
    </row>
    <row r="162954" spans="8:8" ht="23.25" customHeight="1" x14ac:dyDescent="0.15">
      <c r="H162954" s="19"/>
    </row>
    <row r="162955" spans="8:8" ht="23.25" customHeight="1" x14ac:dyDescent="0.15">
      <c r="H162955" s="19"/>
    </row>
    <row r="162956" spans="8:8" ht="23.25" customHeight="1" x14ac:dyDescent="0.15">
      <c r="H162956" s="19"/>
    </row>
    <row r="162957" spans="8:8" ht="23.25" customHeight="1" x14ac:dyDescent="0.15">
      <c r="H162957" s="19"/>
    </row>
    <row r="162958" spans="8:8" ht="23.25" customHeight="1" x14ac:dyDescent="0.15">
      <c r="H162958" s="19"/>
    </row>
    <row r="162959" spans="8:8" ht="23.25" customHeight="1" x14ac:dyDescent="0.15">
      <c r="H162959" s="19"/>
    </row>
    <row r="162960" spans="8:8" ht="23.25" customHeight="1" x14ac:dyDescent="0.15">
      <c r="H162960" s="19"/>
    </row>
    <row r="162961" spans="8:8" ht="23.25" customHeight="1" x14ac:dyDescent="0.15">
      <c r="H162961" s="19"/>
    </row>
    <row r="162962" spans="8:8" ht="23.25" customHeight="1" x14ac:dyDescent="0.15">
      <c r="H162962" s="19"/>
    </row>
    <row r="162963" spans="8:8" ht="23.25" customHeight="1" x14ac:dyDescent="0.15">
      <c r="H162963" s="19"/>
    </row>
    <row r="162964" spans="8:8" ht="23.25" customHeight="1" x14ac:dyDescent="0.15">
      <c r="H162964" s="19"/>
    </row>
    <row r="162965" spans="8:8" ht="23.25" customHeight="1" x14ac:dyDescent="0.15">
      <c r="H162965" s="19"/>
    </row>
    <row r="162966" spans="8:8" ht="23.25" customHeight="1" x14ac:dyDescent="0.15">
      <c r="H162966" s="19"/>
    </row>
    <row r="162967" spans="8:8" ht="23.25" customHeight="1" x14ac:dyDescent="0.15">
      <c r="H162967" s="19"/>
    </row>
    <row r="162968" spans="8:8" ht="23.25" customHeight="1" x14ac:dyDescent="0.15">
      <c r="H162968" s="19"/>
    </row>
    <row r="162969" spans="8:8" ht="23.25" customHeight="1" x14ac:dyDescent="0.15">
      <c r="H162969" s="19"/>
    </row>
    <row r="162970" spans="8:8" ht="23.25" customHeight="1" x14ac:dyDescent="0.15">
      <c r="H162970" s="19"/>
    </row>
    <row r="162971" spans="8:8" ht="23.25" customHeight="1" x14ac:dyDescent="0.15">
      <c r="H162971" s="19"/>
    </row>
    <row r="162972" spans="8:8" ht="23.25" customHeight="1" x14ac:dyDescent="0.15">
      <c r="H162972" s="19"/>
    </row>
    <row r="162973" spans="8:8" ht="23.25" customHeight="1" x14ac:dyDescent="0.15">
      <c r="H162973" s="19"/>
    </row>
    <row r="162974" spans="8:8" ht="23.25" customHeight="1" x14ac:dyDescent="0.15">
      <c r="H162974" s="19"/>
    </row>
    <row r="162975" spans="8:8" ht="23.25" customHeight="1" x14ac:dyDescent="0.15">
      <c r="H162975" s="19"/>
    </row>
    <row r="162976" spans="8:8" ht="23.25" customHeight="1" x14ac:dyDescent="0.15">
      <c r="H162976" s="19"/>
    </row>
    <row r="162977" spans="8:8" ht="23.25" customHeight="1" x14ac:dyDescent="0.15">
      <c r="H162977" s="19"/>
    </row>
    <row r="162978" spans="8:8" ht="23.25" customHeight="1" x14ac:dyDescent="0.15">
      <c r="H162978" s="19"/>
    </row>
    <row r="162979" spans="8:8" ht="23.25" customHeight="1" x14ac:dyDescent="0.15">
      <c r="H162979" s="19"/>
    </row>
    <row r="162980" spans="8:8" ht="23.25" customHeight="1" x14ac:dyDescent="0.15">
      <c r="H162980" s="19"/>
    </row>
    <row r="162981" spans="8:8" ht="23.25" customHeight="1" x14ac:dyDescent="0.15">
      <c r="H162981" s="19"/>
    </row>
    <row r="162982" spans="8:8" ht="23.25" customHeight="1" x14ac:dyDescent="0.15">
      <c r="H162982" s="19"/>
    </row>
    <row r="162983" spans="8:8" ht="23.25" customHeight="1" x14ac:dyDescent="0.15">
      <c r="H162983" s="19"/>
    </row>
    <row r="162984" spans="8:8" ht="23.25" customHeight="1" x14ac:dyDescent="0.15">
      <c r="H162984" s="19"/>
    </row>
    <row r="162985" spans="8:8" ht="23.25" customHeight="1" x14ac:dyDescent="0.15">
      <c r="H162985" s="19"/>
    </row>
    <row r="162986" spans="8:8" ht="23.25" customHeight="1" x14ac:dyDescent="0.15">
      <c r="H162986" s="19"/>
    </row>
    <row r="162987" spans="8:8" ht="23.25" customHeight="1" x14ac:dyDescent="0.15">
      <c r="H162987" s="19"/>
    </row>
    <row r="162988" spans="8:8" ht="23.25" customHeight="1" x14ac:dyDescent="0.15">
      <c r="H162988" s="19"/>
    </row>
    <row r="162989" spans="8:8" ht="23.25" customHeight="1" x14ac:dyDescent="0.15">
      <c r="H162989" s="19"/>
    </row>
    <row r="162990" spans="8:8" ht="23.25" customHeight="1" x14ac:dyDescent="0.15">
      <c r="H162990" s="19"/>
    </row>
    <row r="162991" spans="8:8" ht="23.25" customHeight="1" x14ac:dyDescent="0.15">
      <c r="H162991" s="19"/>
    </row>
    <row r="162992" spans="8:8" ht="23.25" customHeight="1" x14ac:dyDescent="0.15">
      <c r="H162992" s="19"/>
    </row>
    <row r="162993" spans="8:8" ht="23.25" customHeight="1" x14ac:dyDescent="0.15">
      <c r="H162993" s="19"/>
    </row>
    <row r="162994" spans="8:8" ht="23.25" customHeight="1" x14ac:dyDescent="0.15">
      <c r="H162994" s="19"/>
    </row>
    <row r="162995" spans="8:8" ht="23.25" customHeight="1" x14ac:dyDescent="0.15">
      <c r="H162995" s="19"/>
    </row>
    <row r="162996" spans="8:8" ht="23.25" customHeight="1" x14ac:dyDescent="0.15">
      <c r="H162996" s="19"/>
    </row>
    <row r="162997" spans="8:8" ht="23.25" customHeight="1" x14ac:dyDescent="0.15">
      <c r="H162997" s="19"/>
    </row>
    <row r="162998" spans="8:8" ht="23.25" customHeight="1" x14ac:dyDescent="0.15">
      <c r="H162998" s="19"/>
    </row>
    <row r="162999" spans="8:8" ht="23.25" customHeight="1" x14ac:dyDescent="0.15">
      <c r="H162999" s="19"/>
    </row>
    <row r="163000" spans="8:8" ht="23.25" customHeight="1" x14ac:dyDescent="0.15">
      <c r="H163000" s="19"/>
    </row>
    <row r="163001" spans="8:8" ht="23.25" customHeight="1" x14ac:dyDescent="0.15">
      <c r="H163001" s="19"/>
    </row>
    <row r="163002" spans="8:8" ht="23.25" customHeight="1" x14ac:dyDescent="0.15">
      <c r="H163002" s="19"/>
    </row>
    <row r="163003" spans="8:8" ht="23.25" customHeight="1" x14ac:dyDescent="0.15">
      <c r="H163003" s="19"/>
    </row>
    <row r="163004" spans="8:8" ht="23.25" customHeight="1" x14ac:dyDescent="0.15">
      <c r="H163004" s="19"/>
    </row>
    <row r="163005" spans="8:8" ht="23.25" customHeight="1" x14ac:dyDescent="0.15">
      <c r="H163005" s="19"/>
    </row>
    <row r="163006" spans="8:8" ht="23.25" customHeight="1" x14ac:dyDescent="0.15">
      <c r="H163006" s="19"/>
    </row>
    <row r="163007" spans="8:8" ht="23.25" customHeight="1" x14ac:dyDescent="0.15">
      <c r="H163007" s="19"/>
    </row>
    <row r="163008" spans="8:8" ht="23.25" customHeight="1" x14ac:dyDescent="0.15">
      <c r="H163008" s="19"/>
    </row>
    <row r="163009" spans="8:8" ht="23.25" customHeight="1" x14ac:dyDescent="0.15">
      <c r="H163009" s="19"/>
    </row>
    <row r="163010" spans="8:8" ht="23.25" customHeight="1" x14ac:dyDescent="0.15">
      <c r="H163010" s="19"/>
    </row>
    <row r="163011" spans="8:8" ht="23.25" customHeight="1" x14ac:dyDescent="0.15">
      <c r="H163011" s="19"/>
    </row>
    <row r="163012" spans="8:8" ht="23.25" customHeight="1" x14ac:dyDescent="0.15">
      <c r="H163012" s="19"/>
    </row>
    <row r="163013" spans="8:8" ht="23.25" customHeight="1" x14ac:dyDescent="0.15">
      <c r="H163013" s="19"/>
    </row>
    <row r="163014" spans="8:8" ht="23.25" customHeight="1" x14ac:dyDescent="0.15">
      <c r="H163014" s="19"/>
    </row>
    <row r="163015" spans="8:8" ht="23.25" customHeight="1" x14ac:dyDescent="0.15">
      <c r="H163015" s="19"/>
    </row>
    <row r="163016" spans="8:8" ht="23.25" customHeight="1" x14ac:dyDescent="0.15">
      <c r="H163016" s="19"/>
    </row>
    <row r="163017" spans="8:8" ht="23.25" customHeight="1" x14ac:dyDescent="0.15">
      <c r="H163017" s="19"/>
    </row>
    <row r="163018" spans="8:8" ht="23.25" customHeight="1" x14ac:dyDescent="0.15">
      <c r="H163018" s="19"/>
    </row>
    <row r="163019" spans="8:8" ht="23.25" customHeight="1" x14ac:dyDescent="0.15">
      <c r="H163019" s="19"/>
    </row>
    <row r="163020" spans="8:8" ht="23.25" customHeight="1" x14ac:dyDescent="0.15">
      <c r="H163020" s="19"/>
    </row>
    <row r="163021" spans="8:8" ht="23.25" customHeight="1" x14ac:dyDescent="0.15">
      <c r="H163021" s="19"/>
    </row>
    <row r="163022" spans="8:8" ht="23.25" customHeight="1" x14ac:dyDescent="0.15">
      <c r="H163022" s="19"/>
    </row>
    <row r="163023" spans="8:8" ht="23.25" customHeight="1" x14ac:dyDescent="0.15">
      <c r="H163023" s="19"/>
    </row>
    <row r="163024" spans="8:8" ht="23.25" customHeight="1" x14ac:dyDescent="0.15">
      <c r="H163024" s="19"/>
    </row>
    <row r="163025" spans="8:8" ht="23.25" customHeight="1" x14ac:dyDescent="0.15">
      <c r="H163025" s="19"/>
    </row>
    <row r="163026" spans="8:8" ht="23.25" customHeight="1" x14ac:dyDescent="0.15">
      <c r="H163026" s="19"/>
    </row>
    <row r="163027" spans="8:8" ht="23.25" customHeight="1" x14ac:dyDescent="0.15">
      <c r="H163027" s="19"/>
    </row>
    <row r="163028" spans="8:8" ht="23.25" customHeight="1" x14ac:dyDescent="0.15">
      <c r="H163028" s="19"/>
    </row>
    <row r="163029" spans="8:8" ht="23.25" customHeight="1" x14ac:dyDescent="0.15">
      <c r="H163029" s="19"/>
    </row>
    <row r="163030" spans="8:8" ht="23.25" customHeight="1" x14ac:dyDescent="0.15">
      <c r="H163030" s="19"/>
    </row>
    <row r="163031" spans="8:8" ht="23.25" customHeight="1" x14ac:dyDescent="0.15">
      <c r="H163031" s="19"/>
    </row>
    <row r="163032" spans="8:8" ht="23.25" customHeight="1" x14ac:dyDescent="0.15">
      <c r="H163032" s="19"/>
    </row>
    <row r="163033" spans="8:8" ht="23.25" customHeight="1" x14ac:dyDescent="0.15">
      <c r="H163033" s="19"/>
    </row>
    <row r="163034" spans="8:8" ht="23.25" customHeight="1" x14ac:dyDescent="0.15">
      <c r="H163034" s="19"/>
    </row>
    <row r="163035" spans="8:8" ht="23.25" customHeight="1" x14ac:dyDescent="0.15">
      <c r="H163035" s="19"/>
    </row>
    <row r="163036" spans="8:8" ht="23.25" customHeight="1" x14ac:dyDescent="0.15">
      <c r="H163036" s="19"/>
    </row>
    <row r="163037" spans="8:8" ht="23.25" customHeight="1" x14ac:dyDescent="0.15">
      <c r="H163037" s="19"/>
    </row>
    <row r="163038" spans="8:8" ht="23.25" customHeight="1" x14ac:dyDescent="0.15">
      <c r="H163038" s="19"/>
    </row>
    <row r="163039" spans="8:8" ht="23.25" customHeight="1" x14ac:dyDescent="0.15">
      <c r="H163039" s="19"/>
    </row>
    <row r="163040" spans="8:8" ht="23.25" customHeight="1" x14ac:dyDescent="0.15">
      <c r="H163040" s="19"/>
    </row>
    <row r="163041" spans="8:8" ht="23.25" customHeight="1" x14ac:dyDescent="0.15">
      <c r="H163041" s="19"/>
    </row>
    <row r="163042" spans="8:8" ht="23.25" customHeight="1" x14ac:dyDescent="0.15">
      <c r="H163042" s="19"/>
    </row>
    <row r="163043" spans="8:8" ht="23.25" customHeight="1" x14ac:dyDescent="0.15">
      <c r="H163043" s="19"/>
    </row>
    <row r="163044" spans="8:8" ht="23.25" customHeight="1" x14ac:dyDescent="0.15">
      <c r="H163044" s="19"/>
    </row>
    <row r="163045" spans="8:8" ht="23.25" customHeight="1" x14ac:dyDescent="0.15">
      <c r="H163045" s="19"/>
    </row>
    <row r="163046" spans="8:8" ht="23.25" customHeight="1" x14ac:dyDescent="0.15">
      <c r="H163046" s="19"/>
    </row>
    <row r="163047" spans="8:8" ht="23.25" customHeight="1" x14ac:dyDescent="0.15">
      <c r="H163047" s="19"/>
    </row>
    <row r="163048" spans="8:8" ht="23.25" customHeight="1" x14ac:dyDescent="0.15">
      <c r="H163048" s="19"/>
    </row>
    <row r="163049" spans="8:8" ht="23.25" customHeight="1" x14ac:dyDescent="0.15">
      <c r="H163049" s="19"/>
    </row>
    <row r="163050" spans="8:8" ht="23.25" customHeight="1" x14ac:dyDescent="0.15">
      <c r="H163050" s="19"/>
    </row>
    <row r="163051" spans="8:8" ht="23.25" customHeight="1" x14ac:dyDescent="0.15">
      <c r="H163051" s="19"/>
    </row>
    <row r="163052" spans="8:8" ht="23.25" customHeight="1" x14ac:dyDescent="0.15">
      <c r="H163052" s="19"/>
    </row>
    <row r="163053" spans="8:8" ht="23.25" customHeight="1" x14ac:dyDescent="0.15">
      <c r="H163053" s="19"/>
    </row>
    <row r="163054" spans="8:8" ht="23.25" customHeight="1" x14ac:dyDescent="0.15">
      <c r="H163054" s="19"/>
    </row>
    <row r="163055" spans="8:8" ht="23.25" customHeight="1" x14ac:dyDescent="0.15">
      <c r="H163055" s="19"/>
    </row>
    <row r="163056" spans="8:8" ht="23.25" customHeight="1" x14ac:dyDescent="0.15">
      <c r="H163056" s="19"/>
    </row>
    <row r="163057" spans="8:8" ht="23.25" customHeight="1" x14ac:dyDescent="0.15">
      <c r="H163057" s="19"/>
    </row>
    <row r="163058" spans="8:8" ht="23.25" customHeight="1" x14ac:dyDescent="0.15">
      <c r="H163058" s="19"/>
    </row>
    <row r="163059" spans="8:8" ht="23.25" customHeight="1" x14ac:dyDescent="0.15">
      <c r="H163059" s="19"/>
    </row>
    <row r="163060" spans="8:8" ht="23.25" customHeight="1" x14ac:dyDescent="0.15">
      <c r="H163060" s="19"/>
    </row>
    <row r="163061" spans="8:8" ht="23.25" customHeight="1" x14ac:dyDescent="0.15">
      <c r="H163061" s="19"/>
    </row>
    <row r="163062" spans="8:8" ht="23.25" customHeight="1" x14ac:dyDescent="0.15">
      <c r="H163062" s="19"/>
    </row>
    <row r="163063" spans="8:8" ht="23.25" customHeight="1" x14ac:dyDescent="0.15">
      <c r="H163063" s="19"/>
    </row>
    <row r="163064" spans="8:8" ht="23.25" customHeight="1" x14ac:dyDescent="0.15">
      <c r="H163064" s="19"/>
    </row>
    <row r="163065" spans="8:8" ht="23.25" customHeight="1" x14ac:dyDescent="0.15">
      <c r="H163065" s="19"/>
    </row>
    <row r="163066" spans="8:8" ht="23.25" customHeight="1" x14ac:dyDescent="0.15">
      <c r="H163066" s="19"/>
    </row>
    <row r="163067" spans="8:8" ht="23.25" customHeight="1" x14ac:dyDescent="0.15">
      <c r="H163067" s="19"/>
    </row>
    <row r="163068" spans="8:8" ht="23.25" customHeight="1" x14ac:dyDescent="0.15">
      <c r="H163068" s="19"/>
    </row>
    <row r="163069" spans="8:8" ht="23.25" customHeight="1" x14ac:dyDescent="0.15">
      <c r="H163069" s="19"/>
    </row>
    <row r="163070" spans="8:8" ht="23.25" customHeight="1" x14ac:dyDescent="0.15">
      <c r="H163070" s="19"/>
    </row>
    <row r="163071" spans="8:8" ht="23.25" customHeight="1" x14ac:dyDescent="0.15">
      <c r="H163071" s="19"/>
    </row>
    <row r="163072" spans="8:8" ht="23.25" customHeight="1" x14ac:dyDescent="0.15">
      <c r="H163072" s="19"/>
    </row>
    <row r="163073" spans="8:8" ht="23.25" customHeight="1" x14ac:dyDescent="0.15">
      <c r="H163073" s="19"/>
    </row>
    <row r="163074" spans="8:8" ht="23.25" customHeight="1" x14ac:dyDescent="0.15">
      <c r="H163074" s="19"/>
    </row>
    <row r="163075" spans="8:8" ht="23.25" customHeight="1" x14ac:dyDescent="0.15">
      <c r="H163075" s="19"/>
    </row>
    <row r="163076" spans="8:8" ht="23.25" customHeight="1" x14ac:dyDescent="0.15">
      <c r="H163076" s="19"/>
    </row>
    <row r="163077" spans="8:8" ht="23.25" customHeight="1" x14ac:dyDescent="0.15">
      <c r="H163077" s="19"/>
    </row>
    <row r="163078" spans="8:8" ht="23.25" customHeight="1" x14ac:dyDescent="0.15">
      <c r="H163078" s="19"/>
    </row>
    <row r="163079" spans="8:8" ht="23.25" customHeight="1" x14ac:dyDescent="0.15">
      <c r="H163079" s="19"/>
    </row>
    <row r="163080" spans="8:8" ht="23.25" customHeight="1" x14ac:dyDescent="0.15">
      <c r="H163080" s="19"/>
    </row>
    <row r="163081" spans="8:8" ht="23.25" customHeight="1" x14ac:dyDescent="0.15">
      <c r="H163081" s="19"/>
    </row>
    <row r="163082" spans="8:8" ht="23.25" customHeight="1" x14ac:dyDescent="0.15">
      <c r="H163082" s="19"/>
    </row>
    <row r="163083" spans="8:8" ht="23.25" customHeight="1" x14ac:dyDescent="0.15">
      <c r="H163083" s="19"/>
    </row>
    <row r="163084" spans="8:8" ht="23.25" customHeight="1" x14ac:dyDescent="0.15">
      <c r="H163084" s="19"/>
    </row>
    <row r="163085" spans="8:8" ht="23.25" customHeight="1" x14ac:dyDescent="0.15">
      <c r="H163085" s="19"/>
    </row>
    <row r="163086" spans="8:8" ht="23.25" customHeight="1" x14ac:dyDescent="0.15">
      <c r="H163086" s="19"/>
    </row>
    <row r="163087" spans="8:8" ht="23.25" customHeight="1" x14ac:dyDescent="0.15">
      <c r="H163087" s="19"/>
    </row>
    <row r="163088" spans="8:8" ht="23.25" customHeight="1" x14ac:dyDescent="0.15">
      <c r="H163088" s="19"/>
    </row>
    <row r="163089" spans="8:8" ht="23.25" customHeight="1" x14ac:dyDescent="0.15">
      <c r="H163089" s="19"/>
    </row>
    <row r="163090" spans="8:8" ht="23.25" customHeight="1" x14ac:dyDescent="0.15">
      <c r="H163090" s="19"/>
    </row>
    <row r="163091" spans="8:8" ht="23.25" customHeight="1" x14ac:dyDescent="0.15">
      <c r="H163091" s="19"/>
    </row>
    <row r="163092" spans="8:8" ht="23.25" customHeight="1" x14ac:dyDescent="0.15">
      <c r="H163092" s="19"/>
    </row>
    <row r="163093" spans="8:8" ht="23.25" customHeight="1" x14ac:dyDescent="0.15">
      <c r="H163093" s="19"/>
    </row>
    <row r="163094" spans="8:8" ht="23.25" customHeight="1" x14ac:dyDescent="0.15">
      <c r="H163094" s="19"/>
    </row>
    <row r="163095" spans="8:8" ht="23.25" customHeight="1" x14ac:dyDescent="0.15">
      <c r="H163095" s="19"/>
    </row>
    <row r="163096" spans="8:8" ht="23.25" customHeight="1" x14ac:dyDescent="0.15">
      <c r="H163096" s="19"/>
    </row>
    <row r="163097" spans="8:8" ht="23.25" customHeight="1" x14ac:dyDescent="0.15">
      <c r="H163097" s="19"/>
    </row>
    <row r="163098" spans="8:8" ht="23.25" customHeight="1" x14ac:dyDescent="0.15">
      <c r="H163098" s="19"/>
    </row>
    <row r="163099" spans="8:8" ht="23.25" customHeight="1" x14ac:dyDescent="0.15">
      <c r="H163099" s="19"/>
    </row>
    <row r="163100" spans="8:8" ht="23.25" customHeight="1" x14ac:dyDescent="0.15">
      <c r="H163100" s="19"/>
    </row>
    <row r="163101" spans="8:8" ht="23.25" customHeight="1" x14ac:dyDescent="0.15">
      <c r="H163101" s="19"/>
    </row>
    <row r="163102" spans="8:8" ht="23.25" customHeight="1" x14ac:dyDescent="0.15">
      <c r="H163102" s="19"/>
    </row>
    <row r="163103" spans="8:8" ht="23.25" customHeight="1" x14ac:dyDescent="0.15">
      <c r="H163103" s="19"/>
    </row>
    <row r="163104" spans="8:8" ht="23.25" customHeight="1" x14ac:dyDescent="0.15">
      <c r="H163104" s="19"/>
    </row>
    <row r="163105" spans="8:8" ht="23.25" customHeight="1" x14ac:dyDescent="0.15">
      <c r="H163105" s="19"/>
    </row>
    <row r="163106" spans="8:8" ht="23.25" customHeight="1" x14ac:dyDescent="0.15">
      <c r="H163106" s="19"/>
    </row>
    <row r="163107" spans="8:8" ht="23.25" customHeight="1" x14ac:dyDescent="0.15">
      <c r="H163107" s="19"/>
    </row>
    <row r="163108" spans="8:8" ht="23.25" customHeight="1" x14ac:dyDescent="0.15">
      <c r="H163108" s="19"/>
    </row>
    <row r="163109" spans="8:8" ht="23.25" customHeight="1" x14ac:dyDescent="0.15">
      <c r="H163109" s="19"/>
    </row>
    <row r="163110" spans="8:8" ht="23.25" customHeight="1" x14ac:dyDescent="0.15">
      <c r="H163110" s="19"/>
    </row>
    <row r="163111" spans="8:8" ht="23.25" customHeight="1" x14ac:dyDescent="0.15">
      <c r="H163111" s="19"/>
    </row>
    <row r="163112" spans="8:8" ht="23.25" customHeight="1" x14ac:dyDescent="0.15">
      <c r="H163112" s="19"/>
    </row>
    <row r="163113" spans="8:8" ht="23.25" customHeight="1" x14ac:dyDescent="0.15">
      <c r="H163113" s="19"/>
    </row>
    <row r="163114" spans="8:8" ht="23.25" customHeight="1" x14ac:dyDescent="0.15">
      <c r="H163114" s="19"/>
    </row>
    <row r="163115" spans="8:8" ht="23.25" customHeight="1" x14ac:dyDescent="0.15">
      <c r="H163115" s="19"/>
    </row>
    <row r="163116" spans="8:8" ht="23.25" customHeight="1" x14ac:dyDescent="0.15">
      <c r="H163116" s="19"/>
    </row>
    <row r="163117" spans="8:8" ht="23.25" customHeight="1" x14ac:dyDescent="0.15">
      <c r="H163117" s="19"/>
    </row>
    <row r="163118" spans="8:8" ht="23.25" customHeight="1" x14ac:dyDescent="0.15">
      <c r="H163118" s="19"/>
    </row>
    <row r="163119" spans="8:8" ht="23.25" customHeight="1" x14ac:dyDescent="0.15">
      <c r="H163119" s="19"/>
    </row>
    <row r="163120" spans="8:8" ht="23.25" customHeight="1" x14ac:dyDescent="0.15">
      <c r="H163120" s="19"/>
    </row>
    <row r="163121" spans="8:8" ht="23.25" customHeight="1" x14ac:dyDescent="0.15">
      <c r="H163121" s="19"/>
    </row>
    <row r="163122" spans="8:8" ht="23.25" customHeight="1" x14ac:dyDescent="0.15">
      <c r="H163122" s="19"/>
    </row>
    <row r="163123" spans="8:8" ht="23.25" customHeight="1" x14ac:dyDescent="0.15">
      <c r="H163123" s="19"/>
    </row>
    <row r="163124" spans="8:8" ht="23.25" customHeight="1" x14ac:dyDescent="0.15">
      <c r="H163124" s="19"/>
    </row>
    <row r="163125" spans="8:8" ht="23.25" customHeight="1" x14ac:dyDescent="0.15">
      <c r="H163125" s="19"/>
    </row>
    <row r="163126" spans="8:8" ht="23.25" customHeight="1" x14ac:dyDescent="0.15">
      <c r="H163126" s="19"/>
    </row>
    <row r="163127" spans="8:8" ht="23.25" customHeight="1" x14ac:dyDescent="0.15">
      <c r="H163127" s="19"/>
    </row>
    <row r="163128" spans="8:8" ht="23.25" customHeight="1" x14ac:dyDescent="0.15">
      <c r="H163128" s="19"/>
    </row>
    <row r="163129" spans="8:8" ht="23.25" customHeight="1" x14ac:dyDescent="0.15">
      <c r="H163129" s="19"/>
    </row>
    <row r="163130" spans="8:8" ht="23.25" customHeight="1" x14ac:dyDescent="0.15">
      <c r="H163130" s="19"/>
    </row>
    <row r="163131" spans="8:8" ht="23.25" customHeight="1" x14ac:dyDescent="0.15">
      <c r="H163131" s="19"/>
    </row>
    <row r="163132" spans="8:8" ht="23.25" customHeight="1" x14ac:dyDescent="0.15">
      <c r="H163132" s="19"/>
    </row>
    <row r="163133" spans="8:8" ht="23.25" customHeight="1" x14ac:dyDescent="0.15">
      <c r="H163133" s="19"/>
    </row>
    <row r="163134" spans="8:8" ht="23.25" customHeight="1" x14ac:dyDescent="0.15">
      <c r="H163134" s="19"/>
    </row>
    <row r="163135" spans="8:8" ht="23.25" customHeight="1" x14ac:dyDescent="0.15">
      <c r="H163135" s="19"/>
    </row>
    <row r="163136" spans="8:8" ht="23.25" customHeight="1" x14ac:dyDescent="0.15">
      <c r="H163136" s="19"/>
    </row>
    <row r="163137" spans="8:8" ht="23.25" customHeight="1" x14ac:dyDescent="0.15">
      <c r="H163137" s="19"/>
    </row>
    <row r="163138" spans="8:8" ht="23.25" customHeight="1" x14ac:dyDescent="0.15">
      <c r="H163138" s="19"/>
    </row>
    <row r="163139" spans="8:8" ht="23.25" customHeight="1" x14ac:dyDescent="0.15">
      <c r="H163139" s="19"/>
    </row>
    <row r="163140" spans="8:8" ht="23.25" customHeight="1" x14ac:dyDescent="0.15">
      <c r="H163140" s="19"/>
    </row>
    <row r="163141" spans="8:8" ht="23.25" customHeight="1" x14ac:dyDescent="0.15">
      <c r="H163141" s="19"/>
    </row>
    <row r="163142" spans="8:8" ht="23.25" customHeight="1" x14ac:dyDescent="0.15">
      <c r="H163142" s="19"/>
    </row>
    <row r="163143" spans="8:8" ht="23.25" customHeight="1" x14ac:dyDescent="0.15">
      <c r="H163143" s="19"/>
    </row>
    <row r="163144" spans="8:8" ht="23.25" customHeight="1" x14ac:dyDescent="0.15">
      <c r="H163144" s="19"/>
    </row>
    <row r="163145" spans="8:8" ht="23.25" customHeight="1" x14ac:dyDescent="0.15">
      <c r="H163145" s="19"/>
    </row>
    <row r="163146" spans="8:8" ht="23.25" customHeight="1" x14ac:dyDescent="0.15">
      <c r="H163146" s="19"/>
    </row>
    <row r="163147" spans="8:8" ht="23.25" customHeight="1" x14ac:dyDescent="0.15">
      <c r="H163147" s="19"/>
    </row>
    <row r="163148" spans="8:8" ht="23.25" customHeight="1" x14ac:dyDescent="0.15">
      <c r="H163148" s="19"/>
    </row>
    <row r="163149" spans="8:8" ht="23.25" customHeight="1" x14ac:dyDescent="0.15">
      <c r="H163149" s="19"/>
    </row>
    <row r="163150" spans="8:8" ht="23.25" customHeight="1" x14ac:dyDescent="0.15">
      <c r="H163150" s="19"/>
    </row>
    <row r="163151" spans="8:8" ht="23.25" customHeight="1" x14ac:dyDescent="0.15">
      <c r="H163151" s="19"/>
    </row>
    <row r="163152" spans="8:8" ht="23.25" customHeight="1" x14ac:dyDescent="0.15">
      <c r="H163152" s="19"/>
    </row>
    <row r="163153" spans="8:8" ht="23.25" customHeight="1" x14ac:dyDescent="0.15">
      <c r="H163153" s="19"/>
    </row>
    <row r="163154" spans="8:8" ht="23.25" customHeight="1" x14ac:dyDescent="0.15">
      <c r="H163154" s="19"/>
    </row>
    <row r="163155" spans="8:8" ht="23.25" customHeight="1" x14ac:dyDescent="0.15">
      <c r="H163155" s="19"/>
    </row>
    <row r="163156" spans="8:8" ht="23.25" customHeight="1" x14ac:dyDescent="0.15">
      <c r="H163156" s="19"/>
    </row>
    <row r="163157" spans="8:8" ht="23.25" customHeight="1" x14ac:dyDescent="0.15">
      <c r="H163157" s="19"/>
    </row>
    <row r="163158" spans="8:8" ht="23.25" customHeight="1" x14ac:dyDescent="0.15">
      <c r="H163158" s="19"/>
    </row>
    <row r="163159" spans="8:8" ht="23.25" customHeight="1" x14ac:dyDescent="0.15">
      <c r="H163159" s="19"/>
    </row>
    <row r="163160" spans="8:8" ht="23.25" customHeight="1" x14ac:dyDescent="0.15">
      <c r="H163160" s="19"/>
    </row>
    <row r="163161" spans="8:8" ht="23.25" customHeight="1" x14ac:dyDescent="0.15">
      <c r="H163161" s="19"/>
    </row>
    <row r="163162" spans="8:8" ht="23.25" customHeight="1" x14ac:dyDescent="0.15">
      <c r="H163162" s="19"/>
    </row>
    <row r="163163" spans="8:8" ht="23.25" customHeight="1" x14ac:dyDescent="0.15">
      <c r="H163163" s="19"/>
    </row>
    <row r="163164" spans="8:8" ht="23.25" customHeight="1" x14ac:dyDescent="0.15">
      <c r="H163164" s="19"/>
    </row>
    <row r="163165" spans="8:8" ht="23.25" customHeight="1" x14ac:dyDescent="0.15">
      <c r="H163165" s="19"/>
    </row>
    <row r="163166" spans="8:8" ht="23.25" customHeight="1" x14ac:dyDescent="0.15">
      <c r="H163166" s="19"/>
    </row>
    <row r="163167" spans="8:8" ht="23.25" customHeight="1" x14ac:dyDescent="0.15">
      <c r="H163167" s="19"/>
    </row>
    <row r="163168" spans="8:8" ht="23.25" customHeight="1" x14ac:dyDescent="0.15">
      <c r="H163168" s="19"/>
    </row>
    <row r="163169" spans="8:8" ht="23.25" customHeight="1" x14ac:dyDescent="0.15">
      <c r="H163169" s="19"/>
    </row>
    <row r="163170" spans="8:8" ht="23.25" customHeight="1" x14ac:dyDescent="0.15">
      <c r="H163170" s="19"/>
    </row>
    <row r="163171" spans="8:8" ht="23.25" customHeight="1" x14ac:dyDescent="0.15">
      <c r="H163171" s="19"/>
    </row>
    <row r="163172" spans="8:8" ht="23.25" customHeight="1" x14ac:dyDescent="0.15">
      <c r="H163172" s="19"/>
    </row>
    <row r="163173" spans="8:8" ht="23.25" customHeight="1" x14ac:dyDescent="0.15">
      <c r="H163173" s="19"/>
    </row>
    <row r="163174" spans="8:8" ht="23.25" customHeight="1" x14ac:dyDescent="0.15">
      <c r="H163174" s="19"/>
    </row>
    <row r="163175" spans="8:8" ht="23.25" customHeight="1" x14ac:dyDescent="0.15">
      <c r="H163175" s="19"/>
    </row>
    <row r="163176" spans="8:8" ht="23.25" customHeight="1" x14ac:dyDescent="0.15">
      <c r="H163176" s="19"/>
    </row>
    <row r="163177" spans="8:8" ht="23.25" customHeight="1" x14ac:dyDescent="0.15">
      <c r="H163177" s="19"/>
    </row>
    <row r="163178" spans="8:8" ht="23.25" customHeight="1" x14ac:dyDescent="0.15">
      <c r="H163178" s="19"/>
    </row>
    <row r="163179" spans="8:8" ht="23.25" customHeight="1" x14ac:dyDescent="0.15">
      <c r="H163179" s="19"/>
    </row>
    <row r="163180" spans="8:8" ht="23.25" customHeight="1" x14ac:dyDescent="0.15">
      <c r="H163180" s="19"/>
    </row>
    <row r="163181" spans="8:8" ht="23.25" customHeight="1" x14ac:dyDescent="0.15">
      <c r="H163181" s="19"/>
    </row>
    <row r="163182" spans="8:8" ht="23.25" customHeight="1" x14ac:dyDescent="0.15">
      <c r="H163182" s="19"/>
    </row>
    <row r="163183" spans="8:8" ht="23.25" customHeight="1" x14ac:dyDescent="0.15">
      <c r="H163183" s="19"/>
    </row>
    <row r="163184" spans="8:8" ht="23.25" customHeight="1" x14ac:dyDescent="0.15">
      <c r="H163184" s="19"/>
    </row>
    <row r="163185" spans="8:8" ht="23.25" customHeight="1" x14ac:dyDescent="0.15">
      <c r="H163185" s="19"/>
    </row>
    <row r="163186" spans="8:8" ht="23.25" customHeight="1" x14ac:dyDescent="0.15">
      <c r="H163186" s="19"/>
    </row>
    <row r="163187" spans="8:8" ht="23.25" customHeight="1" x14ac:dyDescent="0.15">
      <c r="H163187" s="19"/>
    </row>
    <row r="163188" spans="8:8" ht="23.25" customHeight="1" x14ac:dyDescent="0.15">
      <c r="H163188" s="19"/>
    </row>
    <row r="163189" spans="8:8" ht="23.25" customHeight="1" x14ac:dyDescent="0.15">
      <c r="H163189" s="19"/>
    </row>
    <row r="163190" spans="8:8" ht="23.25" customHeight="1" x14ac:dyDescent="0.15">
      <c r="H163190" s="19"/>
    </row>
    <row r="163191" spans="8:8" ht="23.25" customHeight="1" x14ac:dyDescent="0.15">
      <c r="H163191" s="19"/>
    </row>
    <row r="163192" spans="8:8" ht="23.25" customHeight="1" x14ac:dyDescent="0.15">
      <c r="H163192" s="19"/>
    </row>
    <row r="163193" spans="8:8" ht="23.25" customHeight="1" x14ac:dyDescent="0.15">
      <c r="H163193" s="19"/>
    </row>
    <row r="163194" spans="8:8" ht="23.25" customHeight="1" x14ac:dyDescent="0.15">
      <c r="H163194" s="19"/>
    </row>
    <row r="163195" spans="8:8" ht="23.25" customHeight="1" x14ac:dyDescent="0.15">
      <c r="H163195" s="19"/>
    </row>
    <row r="163196" spans="8:8" ht="23.25" customHeight="1" x14ac:dyDescent="0.15">
      <c r="H163196" s="19"/>
    </row>
    <row r="163197" spans="8:8" ht="23.25" customHeight="1" x14ac:dyDescent="0.15">
      <c r="H163197" s="19"/>
    </row>
    <row r="163198" spans="8:8" ht="23.25" customHeight="1" x14ac:dyDescent="0.15">
      <c r="H163198" s="19"/>
    </row>
    <row r="163199" spans="8:8" ht="23.25" customHeight="1" x14ac:dyDescent="0.15">
      <c r="H163199" s="19"/>
    </row>
    <row r="163200" spans="8:8" ht="23.25" customHeight="1" x14ac:dyDescent="0.15">
      <c r="H163200" s="19"/>
    </row>
    <row r="163201" spans="8:8" ht="23.25" customHeight="1" x14ac:dyDescent="0.15">
      <c r="H163201" s="19"/>
    </row>
    <row r="163202" spans="8:8" ht="23.25" customHeight="1" x14ac:dyDescent="0.15">
      <c r="H163202" s="19"/>
    </row>
    <row r="163203" spans="8:8" ht="23.25" customHeight="1" x14ac:dyDescent="0.15">
      <c r="H163203" s="19"/>
    </row>
    <row r="163204" spans="8:8" ht="23.25" customHeight="1" x14ac:dyDescent="0.15">
      <c r="H163204" s="19"/>
    </row>
    <row r="163205" spans="8:8" ht="23.25" customHeight="1" x14ac:dyDescent="0.15">
      <c r="H163205" s="19"/>
    </row>
    <row r="163206" spans="8:8" ht="23.25" customHeight="1" x14ac:dyDescent="0.15">
      <c r="H163206" s="19"/>
    </row>
    <row r="163207" spans="8:8" ht="23.25" customHeight="1" x14ac:dyDescent="0.15">
      <c r="H163207" s="19"/>
    </row>
    <row r="163208" spans="8:8" ht="23.25" customHeight="1" x14ac:dyDescent="0.15">
      <c r="H163208" s="19"/>
    </row>
    <row r="163209" spans="8:8" ht="23.25" customHeight="1" x14ac:dyDescent="0.15">
      <c r="H163209" s="19"/>
    </row>
    <row r="163210" spans="8:8" ht="23.25" customHeight="1" x14ac:dyDescent="0.15">
      <c r="H163210" s="19"/>
    </row>
    <row r="163211" spans="8:8" ht="23.25" customHeight="1" x14ac:dyDescent="0.15">
      <c r="H163211" s="19"/>
    </row>
    <row r="163212" spans="8:8" ht="23.25" customHeight="1" x14ac:dyDescent="0.15">
      <c r="H163212" s="19"/>
    </row>
    <row r="163213" spans="8:8" ht="23.25" customHeight="1" x14ac:dyDescent="0.15">
      <c r="H163213" s="19"/>
    </row>
    <row r="163214" spans="8:8" ht="23.25" customHeight="1" x14ac:dyDescent="0.15">
      <c r="H163214" s="19"/>
    </row>
    <row r="163215" spans="8:8" ht="23.25" customHeight="1" x14ac:dyDescent="0.15">
      <c r="H163215" s="19"/>
    </row>
    <row r="163216" spans="8:8" ht="23.25" customHeight="1" x14ac:dyDescent="0.15">
      <c r="H163216" s="19"/>
    </row>
    <row r="163217" spans="8:8" ht="23.25" customHeight="1" x14ac:dyDescent="0.15">
      <c r="H163217" s="19"/>
    </row>
    <row r="163218" spans="8:8" ht="23.25" customHeight="1" x14ac:dyDescent="0.15">
      <c r="H163218" s="19"/>
    </row>
    <row r="163219" spans="8:8" ht="23.25" customHeight="1" x14ac:dyDescent="0.15">
      <c r="H163219" s="19"/>
    </row>
    <row r="163220" spans="8:8" ht="23.25" customHeight="1" x14ac:dyDescent="0.15">
      <c r="H163220" s="19"/>
    </row>
    <row r="163221" spans="8:8" ht="23.25" customHeight="1" x14ac:dyDescent="0.15">
      <c r="H163221" s="19"/>
    </row>
    <row r="163222" spans="8:8" ht="23.25" customHeight="1" x14ac:dyDescent="0.15">
      <c r="H163222" s="19"/>
    </row>
    <row r="163223" spans="8:8" ht="23.25" customHeight="1" x14ac:dyDescent="0.15">
      <c r="H163223" s="19"/>
    </row>
    <row r="163224" spans="8:8" ht="23.25" customHeight="1" x14ac:dyDescent="0.15">
      <c r="H163224" s="19"/>
    </row>
    <row r="163225" spans="8:8" ht="23.25" customHeight="1" x14ac:dyDescent="0.15">
      <c r="H163225" s="19"/>
    </row>
    <row r="163226" spans="8:8" ht="23.25" customHeight="1" x14ac:dyDescent="0.15">
      <c r="H163226" s="19"/>
    </row>
    <row r="163227" spans="8:8" ht="23.25" customHeight="1" x14ac:dyDescent="0.15">
      <c r="H163227" s="19"/>
    </row>
    <row r="163228" spans="8:8" ht="23.25" customHeight="1" x14ac:dyDescent="0.15">
      <c r="H163228" s="19"/>
    </row>
    <row r="163229" spans="8:8" ht="23.25" customHeight="1" x14ac:dyDescent="0.15">
      <c r="H163229" s="19"/>
    </row>
    <row r="163230" spans="8:8" ht="23.25" customHeight="1" x14ac:dyDescent="0.15">
      <c r="H163230" s="19"/>
    </row>
    <row r="163231" spans="8:8" ht="23.25" customHeight="1" x14ac:dyDescent="0.15">
      <c r="H163231" s="19"/>
    </row>
    <row r="163232" spans="8:8" ht="23.25" customHeight="1" x14ac:dyDescent="0.15">
      <c r="H163232" s="19"/>
    </row>
    <row r="163233" spans="8:8" ht="23.25" customHeight="1" x14ac:dyDescent="0.15">
      <c r="H163233" s="19"/>
    </row>
    <row r="163234" spans="8:8" ht="23.25" customHeight="1" x14ac:dyDescent="0.15">
      <c r="H163234" s="19"/>
    </row>
    <row r="163235" spans="8:8" ht="23.25" customHeight="1" x14ac:dyDescent="0.15">
      <c r="H163235" s="19"/>
    </row>
    <row r="163236" spans="8:8" ht="23.25" customHeight="1" x14ac:dyDescent="0.15">
      <c r="H163236" s="19"/>
    </row>
    <row r="163237" spans="8:8" ht="23.25" customHeight="1" x14ac:dyDescent="0.15">
      <c r="H163237" s="19"/>
    </row>
    <row r="163238" spans="8:8" ht="23.25" customHeight="1" x14ac:dyDescent="0.15">
      <c r="H163238" s="19"/>
    </row>
    <row r="163239" spans="8:8" ht="23.25" customHeight="1" x14ac:dyDescent="0.15">
      <c r="H163239" s="19"/>
    </row>
    <row r="163240" spans="8:8" ht="23.25" customHeight="1" x14ac:dyDescent="0.15">
      <c r="H163240" s="19"/>
    </row>
    <row r="163241" spans="8:8" ht="23.25" customHeight="1" x14ac:dyDescent="0.15">
      <c r="H163241" s="19"/>
    </row>
    <row r="163242" spans="8:8" ht="23.25" customHeight="1" x14ac:dyDescent="0.15">
      <c r="H163242" s="19"/>
    </row>
    <row r="163243" spans="8:8" ht="23.25" customHeight="1" x14ac:dyDescent="0.15">
      <c r="H163243" s="19"/>
    </row>
    <row r="163244" spans="8:8" ht="23.25" customHeight="1" x14ac:dyDescent="0.15">
      <c r="H163244" s="19"/>
    </row>
    <row r="163245" spans="8:8" ht="23.25" customHeight="1" x14ac:dyDescent="0.15">
      <c r="H163245" s="19"/>
    </row>
    <row r="163246" spans="8:8" ht="23.25" customHeight="1" x14ac:dyDescent="0.15">
      <c r="H163246" s="19"/>
    </row>
    <row r="163247" spans="8:8" ht="23.25" customHeight="1" x14ac:dyDescent="0.15">
      <c r="H163247" s="19"/>
    </row>
    <row r="163248" spans="8:8" ht="23.25" customHeight="1" x14ac:dyDescent="0.15">
      <c r="H163248" s="19"/>
    </row>
    <row r="163249" spans="8:8" ht="23.25" customHeight="1" x14ac:dyDescent="0.15">
      <c r="H163249" s="19"/>
    </row>
    <row r="163250" spans="8:8" ht="23.25" customHeight="1" x14ac:dyDescent="0.15">
      <c r="H163250" s="19"/>
    </row>
    <row r="163251" spans="8:8" ht="23.25" customHeight="1" x14ac:dyDescent="0.15">
      <c r="H163251" s="19"/>
    </row>
    <row r="163252" spans="8:8" ht="23.25" customHeight="1" x14ac:dyDescent="0.15">
      <c r="H163252" s="19"/>
    </row>
    <row r="163253" spans="8:8" ht="23.25" customHeight="1" x14ac:dyDescent="0.15">
      <c r="H163253" s="19"/>
    </row>
    <row r="163254" spans="8:8" ht="23.25" customHeight="1" x14ac:dyDescent="0.15">
      <c r="H163254" s="19"/>
    </row>
    <row r="163255" spans="8:8" ht="23.25" customHeight="1" x14ac:dyDescent="0.15">
      <c r="H163255" s="19"/>
    </row>
    <row r="163256" spans="8:8" ht="23.25" customHeight="1" x14ac:dyDescent="0.15">
      <c r="H163256" s="19"/>
    </row>
    <row r="163257" spans="8:8" ht="23.25" customHeight="1" x14ac:dyDescent="0.15">
      <c r="H163257" s="19"/>
    </row>
    <row r="163258" spans="8:8" ht="23.25" customHeight="1" x14ac:dyDescent="0.15">
      <c r="H163258" s="19"/>
    </row>
    <row r="163259" spans="8:8" ht="23.25" customHeight="1" x14ac:dyDescent="0.15">
      <c r="H163259" s="19"/>
    </row>
    <row r="163260" spans="8:8" ht="23.25" customHeight="1" x14ac:dyDescent="0.15">
      <c r="H163260" s="19"/>
    </row>
    <row r="163261" spans="8:8" ht="23.25" customHeight="1" x14ac:dyDescent="0.15">
      <c r="H163261" s="19"/>
    </row>
    <row r="163262" spans="8:8" ht="23.25" customHeight="1" x14ac:dyDescent="0.15">
      <c r="H163262" s="19"/>
    </row>
    <row r="163263" spans="8:8" ht="23.25" customHeight="1" x14ac:dyDescent="0.15">
      <c r="H163263" s="19"/>
    </row>
    <row r="163264" spans="8:8" ht="23.25" customHeight="1" x14ac:dyDescent="0.15">
      <c r="H163264" s="19"/>
    </row>
    <row r="163265" spans="8:8" ht="23.25" customHeight="1" x14ac:dyDescent="0.15">
      <c r="H163265" s="19"/>
    </row>
    <row r="163266" spans="8:8" ht="23.25" customHeight="1" x14ac:dyDescent="0.15">
      <c r="H163266" s="19"/>
    </row>
    <row r="163267" spans="8:8" ht="23.25" customHeight="1" x14ac:dyDescent="0.15">
      <c r="H163267" s="19"/>
    </row>
    <row r="163268" spans="8:8" ht="23.25" customHeight="1" x14ac:dyDescent="0.15">
      <c r="H163268" s="19"/>
    </row>
    <row r="163269" spans="8:8" ht="23.25" customHeight="1" x14ac:dyDescent="0.15">
      <c r="H163269" s="19"/>
    </row>
    <row r="163270" spans="8:8" ht="23.25" customHeight="1" x14ac:dyDescent="0.15">
      <c r="H163270" s="19"/>
    </row>
    <row r="163271" spans="8:8" ht="23.25" customHeight="1" x14ac:dyDescent="0.15">
      <c r="H163271" s="19"/>
    </row>
    <row r="163272" spans="8:8" ht="23.25" customHeight="1" x14ac:dyDescent="0.15">
      <c r="H163272" s="19"/>
    </row>
    <row r="163273" spans="8:8" ht="23.25" customHeight="1" x14ac:dyDescent="0.15">
      <c r="H163273" s="19"/>
    </row>
    <row r="163274" spans="8:8" ht="23.25" customHeight="1" x14ac:dyDescent="0.15">
      <c r="H163274" s="19"/>
    </row>
    <row r="163275" spans="8:8" ht="23.25" customHeight="1" x14ac:dyDescent="0.15">
      <c r="H163275" s="19"/>
    </row>
    <row r="163276" spans="8:8" ht="23.25" customHeight="1" x14ac:dyDescent="0.15">
      <c r="H163276" s="19"/>
    </row>
    <row r="163277" spans="8:8" ht="23.25" customHeight="1" x14ac:dyDescent="0.15">
      <c r="H163277" s="19"/>
    </row>
    <row r="163278" spans="8:8" ht="23.25" customHeight="1" x14ac:dyDescent="0.15">
      <c r="H163278" s="19"/>
    </row>
    <row r="163279" spans="8:8" ht="23.25" customHeight="1" x14ac:dyDescent="0.15">
      <c r="H163279" s="19"/>
    </row>
    <row r="163280" spans="8:8" ht="23.25" customHeight="1" x14ac:dyDescent="0.15">
      <c r="H163280" s="19"/>
    </row>
    <row r="163281" spans="8:8" ht="23.25" customHeight="1" x14ac:dyDescent="0.15">
      <c r="H163281" s="19"/>
    </row>
    <row r="163282" spans="8:8" ht="23.25" customHeight="1" x14ac:dyDescent="0.15">
      <c r="H163282" s="19"/>
    </row>
    <row r="163283" spans="8:8" ht="23.25" customHeight="1" x14ac:dyDescent="0.15">
      <c r="H163283" s="19"/>
    </row>
    <row r="163284" spans="8:8" ht="23.25" customHeight="1" x14ac:dyDescent="0.15">
      <c r="H163284" s="19"/>
    </row>
    <row r="163285" spans="8:8" ht="23.25" customHeight="1" x14ac:dyDescent="0.15">
      <c r="H163285" s="19"/>
    </row>
    <row r="163286" spans="8:8" ht="23.25" customHeight="1" x14ac:dyDescent="0.15">
      <c r="H163286" s="19"/>
    </row>
    <row r="163287" spans="8:8" ht="23.25" customHeight="1" x14ac:dyDescent="0.15">
      <c r="H163287" s="19"/>
    </row>
    <row r="163288" spans="8:8" ht="23.25" customHeight="1" x14ac:dyDescent="0.15">
      <c r="H163288" s="19"/>
    </row>
    <row r="163289" spans="8:8" ht="23.25" customHeight="1" x14ac:dyDescent="0.15">
      <c r="H163289" s="19"/>
    </row>
    <row r="163290" spans="8:8" ht="23.25" customHeight="1" x14ac:dyDescent="0.15">
      <c r="H163290" s="19"/>
    </row>
    <row r="163291" spans="8:8" ht="23.25" customHeight="1" x14ac:dyDescent="0.15">
      <c r="H163291" s="19"/>
    </row>
    <row r="163292" spans="8:8" ht="23.25" customHeight="1" x14ac:dyDescent="0.15">
      <c r="H163292" s="19"/>
    </row>
    <row r="163293" spans="8:8" ht="23.25" customHeight="1" x14ac:dyDescent="0.15">
      <c r="H163293" s="19"/>
    </row>
    <row r="163294" spans="8:8" ht="23.25" customHeight="1" x14ac:dyDescent="0.15">
      <c r="H163294" s="19"/>
    </row>
    <row r="163295" spans="8:8" ht="23.25" customHeight="1" x14ac:dyDescent="0.15">
      <c r="H163295" s="19"/>
    </row>
    <row r="163296" spans="8:8" ht="23.25" customHeight="1" x14ac:dyDescent="0.15">
      <c r="H163296" s="19"/>
    </row>
    <row r="163297" spans="8:8" ht="23.25" customHeight="1" x14ac:dyDescent="0.15">
      <c r="H163297" s="19"/>
    </row>
    <row r="163298" spans="8:8" ht="23.25" customHeight="1" x14ac:dyDescent="0.15">
      <c r="H163298" s="19"/>
    </row>
    <row r="163299" spans="8:8" ht="23.25" customHeight="1" x14ac:dyDescent="0.15">
      <c r="H163299" s="19"/>
    </row>
    <row r="163300" spans="8:8" ht="23.25" customHeight="1" x14ac:dyDescent="0.15">
      <c r="H163300" s="19"/>
    </row>
    <row r="163301" spans="8:8" ht="23.25" customHeight="1" x14ac:dyDescent="0.15">
      <c r="H163301" s="19"/>
    </row>
    <row r="163302" spans="8:8" ht="23.25" customHeight="1" x14ac:dyDescent="0.15">
      <c r="H163302" s="19"/>
    </row>
    <row r="163303" spans="8:8" ht="23.25" customHeight="1" x14ac:dyDescent="0.15">
      <c r="H163303" s="19"/>
    </row>
    <row r="163304" spans="8:8" ht="23.25" customHeight="1" x14ac:dyDescent="0.15">
      <c r="H163304" s="19"/>
    </row>
    <row r="163305" spans="8:8" ht="23.25" customHeight="1" x14ac:dyDescent="0.15">
      <c r="H163305" s="19"/>
    </row>
    <row r="163306" spans="8:8" ht="23.25" customHeight="1" x14ac:dyDescent="0.15">
      <c r="H163306" s="19"/>
    </row>
    <row r="163307" spans="8:8" ht="23.25" customHeight="1" x14ac:dyDescent="0.15">
      <c r="H163307" s="19"/>
    </row>
    <row r="163308" spans="8:8" ht="23.25" customHeight="1" x14ac:dyDescent="0.15">
      <c r="H163308" s="19"/>
    </row>
    <row r="163309" spans="8:8" ht="23.25" customHeight="1" x14ac:dyDescent="0.15">
      <c r="H163309" s="19"/>
    </row>
    <row r="163310" spans="8:8" ht="23.25" customHeight="1" x14ac:dyDescent="0.15">
      <c r="H163310" s="19"/>
    </row>
    <row r="163311" spans="8:8" ht="23.25" customHeight="1" x14ac:dyDescent="0.15">
      <c r="H163311" s="19"/>
    </row>
    <row r="163312" spans="8:8" ht="23.25" customHeight="1" x14ac:dyDescent="0.15">
      <c r="H163312" s="19"/>
    </row>
    <row r="163313" spans="8:8" ht="23.25" customHeight="1" x14ac:dyDescent="0.15">
      <c r="H163313" s="19"/>
    </row>
    <row r="163314" spans="8:8" ht="23.25" customHeight="1" x14ac:dyDescent="0.15">
      <c r="H163314" s="19"/>
    </row>
    <row r="163315" spans="8:8" ht="23.25" customHeight="1" x14ac:dyDescent="0.15">
      <c r="H163315" s="19"/>
    </row>
    <row r="163316" spans="8:8" ht="23.25" customHeight="1" x14ac:dyDescent="0.15">
      <c r="H163316" s="19"/>
    </row>
    <row r="163317" spans="8:8" ht="23.25" customHeight="1" x14ac:dyDescent="0.15">
      <c r="H163317" s="19"/>
    </row>
    <row r="163318" spans="8:8" ht="23.25" customHeight="1" x14ac:dyDescent="0.15">
      <c r="H163318" s="19"/>
    </row>
    <row r="163319" spans="8:8" ht="23.25" customHeight="1" x14ac:dyDescent="0.15">
      <c r="H163319" s="19"/>
    </row>
    <row r="163320" spans="8:8" ht="23.25" customHeight="1" x14ac:dyDescent="0.15">
      <c r="H163320" s="19"/>
    </row>
    <row r="163321" spans="8:8" ht="23.25" customHeight="1" x14ac:dyDescent="0.15">
      <c r="H163321" s="19"/>
    </row>
    <row r="163322" spans="8:8" ht="23.25" customHeight="1" x14ac:dyDescent="0.15">
      <c r="H163322" s="19"/>
    </row>
    <row r="163323" spans="8:8" ht="23.25" customHeight="1" x14ac:dyDescent="0.15">
      <c r="H163323" s="19"/>
    </row>
    <row r="163324" spans="8:8" ht="23.25" customHeight="1" x14ac:dyDescent="0.15">
      <c r="H163324" s="19"/>
    </row>
    <row r="163325" spans="8:8" ht="23.25" customHeight="1" x14ac:dyDescent="0.15">
      <c r="H163325" s="19"/>
    </row>
    <row r="163326" spans="8:8" ht="23.25" customHeight="1" x14ac:dyDescent="0.15">
      <c r="H163326" s="19"/>
    </row>
    <row r="163327" spans="8:8" ht="23.25" customHeight="1" x14ac:dyDescent="0.15">
      <c r="H163327" s="19"/>
    </row>
    <row r="163328" spans="8:8" ht="23.25" customHeight="1" x14ac:dyDescent="0.15">
      <c r="H163328" s="19"/>
    </row>
    <row r="163329" spans="8:8" ht="23.25" customHeight="1" x14ac:dyDescent="0.15">
      <c r="H163329" s="19"/>
    </row>
    <row r="163330" spans="8:8" ht="23.25" customHeight="1" x14ac:dyDescent="0.15">
      <c r="H163330" s="19"/>
    </row>
    <row r="163331" spans="8:8" ht="23.25" customHeight="1" x14ac:dyDescent="0.15">
      <c r="H163331" s="19"/>
    </row>
    <row r="163332" spans="8:8" ht="23.25" customHeight="1" x14ac:dyDescent="0.15">
      <c r="H163332" s="19"/>
    </row>
    <row r="163333" spans="8:8" ht="23.25" customHeight="1" x14ac:dyDescent="0.15">
      <c r="H163333" s="19"/>
    </row>
    <row r="163334" spans="8:8" ht="23.25" customHeight="1" x14ac:dyDescent="0.15">
      <c r="H163334" s="19"/>
    </row>
    <row r="163335" spans="8:8" ht="23.25" customHeight="1" x14ac:dyDescent="0.15">
      <c r="H163335" s="19"/>
    </row>
    <row r="163336" spans="8:8" ht="23.25" customHeight="1" x14ac:dyDescent="0.15">
      <c r="H163336" s="19"/>
    </row>
    <row r="163337" spans="8:8" ht="23.25" customHeight="1" x14ac:dyDescent="0.15">
      <c r="H163337" s="19"/>
    </row>
    <row r="163338" spans="8:8" ht="23.25" customHeight="1" x14ac:dyDescent="0.15">
      <c r="H163338" s="19"/>
    </row>
    <row r="163339" spans="8:8" ht="23.25" customHeight="1" x14ac:dyDescent="0.15">
      <c r="H163339" s="19"/>
    </row>
    <row r="163340" spans="8:8" ht="23.25" customHeight="1" x14ac:dyDescent="0.15">
      <c r="H163340" s="19"/>
    </row>
    <row r="163341" spans="8:8" ht="23.25" customHeight="1" x14ac:dyDescent="0.15">
      <c r="H163341" s="19"/>
    </row>
    <row r="163342" spans="8:8" ht="23.25" customHeight="1" x14ac:dyDescent="0.15">
      <c r="H163342" s="19"/>
    </row>
    <row r="163343" spans="8:8" ht="23.25" customHeight="1" x14ac:dyDescent="0.15">
      <c r="H163343" s="19"/>
    </row>
    <row r="163344" spans="8:8" ht="23.25" customHeight="1" x14ac:dyDescent="0.15">
      <c r="H163344" s="19"/>
    </row>
    <row r="163345" spans="8:8" ht="23.25" customHeight="1" x14ac:dyDescent="0.15">
      <c r="H163345" s="19"/>
    </row>
    <row r="163346" spans="8:8" ht="23.25" customHeight="1" x14ac:dyDescent="0.15">
      <c r="H163346" s="19"/>
    </row>
    <row r="163347" spans="8:8" ht="23.25" customHeight="1" x14ac:dyDescent="0.15">
      <c r="H163347" s="19"/>
    </row>
    <row r="163348" spans="8:8" ht="23.25" customHeight="1" x14ac:dyDescent="0.15">
      <c r="H163348" s="19"/>
    </row>
    <row r="163349" spans="8:8" ht="23.25" customHeight="1" x14ac:dyDescent="0.15">
      <c r="H163349" s="19"/>
    </row>
    <row r="163350" spans="8:8" ht="23.25" customHeight="1" x14ac:dyDescent="0.15">
      <c r="H163350" s="19"/>
    </row>
    <row r="163351" spans="8:8" ht="23.25" customHeight="1" x14ac:dyDescent="0.15">
      <c r="H163351" s="19"/>
    </row>
    <row r="163352" spans="8:8" ht="23.25" customHeight="1" x14ac:dyDescent="0.15">
      <c r="H163352" s="19"/>
    </row>
    <row r="163353" spans="8:8" ht="23.25" customHeight="1" x14ac:dyDescent="0.15">
      <c r="H163353" s="19"/>
    </row>
    <row r="163354" spans="8:8" ht="23.25" customHeight="1" x14ac:dyDescent="0.15">
      <c r="H163354" s="19"/>
    </row>
    <row r="163355" spans="8:8" ht="23.25" customHeight="1" x14ac:dyDescent="0.15">
      <c r="H163355" s="19"/>
    </row>
    <row r="163356" spans="8:8" ht="23.25" customHeight="1" x14ac:dyDescent="0.15">
      <c r="H163356" s="19"/>
    </row>
    <row r="163357" spans="8:8" ht="23.25" customHeight="1" x14ac:dyDescent="0.15">
      <c r="H163357" s="19"/>
    </row>
    <row r="163358" spans="8:8" ht="23.25" customHeight="1" x14ac:dyDescent="0.15">
      <c r="H163358" s="19"/>
    </row>
    <row r="163359" spans="8:8" ht="23.25" customHeight="1" x14ac:dyDescent="0.15">
      <c r="H163359" s="19"/>
    </row>
    <row r="163360" spans="8:8" ht="23.25" customHeight="1" x14ac:dyDescent="0.15">
      <c r="H163360" s="19"/>
    </row>
    <row r="163361" spans="8:8" ht="23.25" customHeight="1" x14ac:dyDescent="0.15">
      <c r="H163361" s="19"/>
    </row>
    <row r="163362" spans="8:8" ht="23.25" customHeight="1" x14ac:dyDescent="0.15">
      <c r="H163362" s="19"/>
    </row>
    <row r="163363" spans="8:8" ht="23.25" customHeight="1" x14ac:dyDescent="0.15">
      <c r="H163363" s="19"/>
    </row>
    <row r="163364" spans="8:8" ht="23.25" customHeight="1" x14ac:dyDescent="0.15">
      <c r="H163364" s="19"/>
    </row>
    <row r="163365" spans="8:8" ht="23.25" customHeight="1" x14ac:dyDescent="0.15">
      <c r="H163365" s="19"/>
    </row>
    <row r="163366" spans="8:8" ht="23.25" customHeight="1" x14ac:dyDescent="0.15">
      <c r="H163366" s="19"/>
    </row>
    <row r="163367" spans="8:8" ht="23.25" customHeight="1" x14ac:dyDescent="0.15">
      <c r="H163367" s="19"/>
    </row>
    <row r="163368" spans="8:8" ht="23.25" customHeight="1" x14ac:dyDescent="0.15">
      <c r="H163368" s="19"/>
    </row>
    <row r="163369" spans="8:8" ht="23.25" customHeight="1" x14ac:dyDescent="0.15">
      <c r="H163369" s="19"/>
    </row>
    <row r="163370" spans="8:8" ht="23.25" customHeight="1" x14ac:dyDescent="0.15">
      <c r="H163370" s="19"/>
    </row>
    <row r="163371" spans="8:8" ht="23.25" customHeight="1" x14ac:dyDescent="0.15">
      <c r="H163371" s="19"/>
    </row>
    <row r="163372" spans="8:8" ht="23.25" customHeight="1" x14ac:dyDescent="0.15">
      <c r="H163372" s="19"/>
    </row>
    <row r="163373" spans="8:8" ht="23.25" customHeight="1" x14ac:dyDescent="0.15">
      <c r="H163373" s="19"/>
    </row>
    <row r="163374" spans="8:8" ht="23.25" customHeight="1" x14ac:dyDescent="0.15">
      <c r="H163374" s="19"/>
    </row>
    <row r="163375" spans="8:8" ht="23.25" customHeight="1" x14ac:dyDescent="0.15">
      <c r="H163375" s="19"/>
    </row>
    <row r="163376" spans="8:8" ht="23.25" customHeight="1" x14ac:dyDescent="0.15">
      <c r="H163376" s="19"/>
    </row>
    <row r="163377" spans="8:8" ht="23.25" customHeight="1" x14ac:dyDescent="0.15">
      <c r="H163377" s="19"/>
    </row>
    <row r="163378" spans="8:8" ht="23.25" customHeight="1" x14ac:dyDescent="0.15">
      <c r="H163378" s="19"/>
    </row>
    <row r="163379" spans="8:8" ht="23.25" customHeight="1" x14ac:dyDescent="0.15">
      <c r="H163379" s="19"/>
    </row>
    <row r="163380" spans="8:8" ht="23.25" customHeight="1" x14ac:dyDescent="0.15">
      <c r="H163380" s="19"/>
    </row>
    <row r="163381" spans="8:8" ht="23.25" customHeight="1" x14ac:dyDescent="0.15">
      <c r="H163381" s="19"/>
    </row>
    <row r="163382" spans="8:8" ht="23.25" customHeight="1" x14ac:dyDescent="0.15">
      <c r="H163382" s="19"/>
    </row>
    <row r="163383" spans="8:8" ht="23.25" customHeight="1" x14ac:dyDescent="0.15">
      <c r="H163383" s="19"/>
    </row>
    <row r="163384" spans="8:8" ht="23.25" customHeight="1" x14ac:dyDescent="0.15">
      <c r="H163384" s="19"/>
    </row>
    <row r="163385" spans="8:8" ht="23.25" customHeight="1" x14ac:dyDescent="0.15">
      <c r="H163385" s="19"/>
    </row>
    <row r="163386" spans="8:8" ht="23.25" customHeight="1" x14ac:dyDescent="0.15">
      <c r="H163386" s="19"/>
    </row>
    <row r="163387" spans="8:8" ht="23.25" customHeight="1" x14ac:dyDescent="0.15">
      <c r="H163387" s="19"/>
    </row>
    <row r="163388" spans="8:8" ht="23.25" customHeight="1" x14ac:dyDescent="0.15">
      <c r="H163388" s="19"/>
    </row>
    <row r="163389" spans="8:8" ht="23.25" customHeight="1" x14ac:dyDescent="0.15">
      <c r="H163389" s="19"/>
    </row>
    <row r="163390" spans="8:8" ht="23.25" customHeight="1" x14ac:dyDescent="0.15">
      <c r="H163390" s="19"/>
    </row>
    <row r="163391" spans="8:8" ht="23.25" customHeight="1" x14ac:dyDescent="0.15">
      <c r="H163391" s="19"/>
    </row>
    <row r="163392" spans="8:8" ht="23.25" customHeight="1" x14ac:dyDescent="0.15">
      <c r="H163392" s="19"/>
    </row>
    <row r="163393" spans="8:8" ht="23.25" customHeight="1" x14ac:dyDescent="0.15">
      <c r="H163393" s="19"/>
    </row>
    <row r="163394" spans="8:8" ht="23.25" customHeight="1" x14ac:dyDescent="0.15">
      <c r="H163394" s="19"/>
    </row>
    <row r="163395" spans="8:8" ht="23.25" customHeight="1" x14ac:dyDescent="0.15">
      <c r="H163395" s="19"/>
    </row>
    <row r="163396" spans="8:8" ht="23.25" customHeight="1" x14ac:dyDescent="0.15">
      <c r="H163396" s="19"/>
    </row>
    <row r="163397" spans="8:8" ht="23.25" customHeight="1" x14ac:dyDescent="0.15">
      <c r="H163397" s="19"/>
    </row>
    <row r="163398" spans="8:8" ht="23.25" customHeight="1" x14ac:dyDescent="0.15">
      <c r="H163398" s="19"/>
    </row>
    <row r="163399" spans="8:8" ht="23.25" customHeight="1" x14ac:dyDescent="0.15">
      <c r="H163399" s="19"/>
    </row>
    <row r="163400" spans="8:8" ht="23.25" customHeight="1" x14ac:dyDescent="0.15">
      <c r="H163400" s="19"/>
    </row>
    <row r="163401" spans="8:8" ht="23.25" customHeight="1" x14ac:dyDescent="0.15">
      <c r="H163401" s="19"/>
    </row>
    <row r="163402" spans="8:8" ht="23.25" customHeight="1" x14ac:dyDescent="0.15">
      <c r="H163402" s="19"/>
    </row>
    <row r="163403" spans="8:8" ht="23.25" customHeight="1" x14ac:dyDescent="0.15">
      <c r="H163403" s="19"/>
    </row>
    <row r="163404" spans="8:8" ht="23.25" customHeight="1" x14ac:dyDescent="0.15">
      <c r="H163404" s="19"/>
    </row>
    <row r="163405" spans="8:8" ht="23.25" customHeight="1" x14ac:dyDescent="0.15">
      <c r="H163405" s="19"/>
    </row>
    <row r="163406" spans="8:8" ht="23.25" customHeight="1" x14ac:dyDescent="0.15">
      <c r="H163406" s="19"/>
    </row>
    <row r="163407" spans="8:8" ht="23.25" customHeight="1" x14ac:dyDescent="0.15">
      <c r="H163407" s="19"/>
    </row>
    <row r="163408" spans="8:8" ht="23.25" customHeight="1" x14ac:dyDescent="0.15">
      <c r="H163408" s="19"/>
    </row>
    <row r="163409" spans="8:8" ht="23.25" customHeight="1" x14ac:dyDescent="0.15">
      <c r="H163409" s="19"/>
    </row>
    <row r="163410" spans="8:8" ht="23.25" customHeight="1" x14ac:dyDescent="0.15">
      <c r="H163410" s="19"/>
    </row>
    <row r="163411" spans="8:8" ht="23.25" customHeight="1" x14ac:dyDescent="0.15">
      <c r="H163411" s="19"/>
    </row>
    <row r="163412" spans="8:8" ht="23.25" customHeight="1" x14ac:dyDescent="0.15">
      <c r="H163412" s="19"/>
    </row>
    <row r="163413" spans="8:8" ht="23.25" customHeight="1" x14ac:dyDescent="0.15">
      <c r="H163413" s="19"/>
    </row>
    <row r="163414" spans="8:8" ht="23.25" customHeight="1" x14ac:dyDescent="0.15">
      <c r="H163414" s="19"/>
    </row>
    <row r="163415" spans="8:8" ht="23.25" customHeight="1" x14ac:dyDescent="0.15">
      <c r="H163415" s="19"/>
    </row>
    <row r="163416" spans="8:8" ht="23.25" customHeight="1" x14ac:dyDescent="0.15">
      <c r="H163416" s="19"/>
    </row>
    <row r="163417" spans="8:8" ht="23.25" customHeight="1" x14ac:dyDescent="0.15">
      <c r="H163417" s="19"/>
    </row>
    <row r="163418" spans="8:8" ht="23.25" customHeight="1" x14ac:dyDescent="0.15">
      <c r="H163418" s="19"/>
    </row>
    <row r="163419" spans="8:8" ht="23.25" customHeight="1" x14ac:dyDescent="0.15">
      <c r="H163419" s="19"/>
    </row>
    <row r="163420" spans="8:8" ht="23.25" customHeight="1" x14ac:dyDescent="0.15">
      <c r="H163420" s="19"/>
    </row>
    <row r="163421" spans="8:8" ht="23.25" customHeight="1" x14ac:dyDescent="0.15">
      <c r="H163421" s="19"/>
    </row>
    <row r="163422" spans="8:8" ht="23.25" customHeight="1" x14ac:dyDescent="0.15">
      <c r="H163422" s="19"/>
    </row>
    <row r="163423" spans="8:8" ht="23.25" customHeight="1" x14ac:dyDescent="0.15">
      <c r="H163423" s="19"/>
    </row>
    <row r="163424" spans="8:8" ht="23.25" customHeight="1" x14ac:dyDescent="0.15">
      <c r="H163424" s="19"/>
    </row>
    <row r="163425" spans="8:8" ht="23.25" customHeight="1" x14ac:dyDescent="0.15">
      <c r="H163425" s="19"/>
    </row>
    <row r="163426" spans="8:8" ht="23.25" customHeight="1" x14ac:dyDescent="0.15">
      <c r="H163426" s="19"/>
    </row>
    <row r="163427" spans="8:8" ht="23.25" customHeight="1" x14ac:dyDescent="0.15">
      <c r="H163427" s="19"/>
    </row>
    <row r="163428" spans="8:8" ht="23.25" customHeight="1" x14ac:dyDescent="0.15">
      <c r="H163428" s="19"/>
    </row>
    <row r="163429" spans="8:8" ht="23.25" customHeight="1" x14ac:dyDescent="0.15">
      <c r="H163429" s="19"/>
    </row>
    <row r="163430" spans="8:8" ht="23.25" customHeight="1" x14ac:dyDescent="0.15">
      <c r="H163430" s="19"/>
    </row>
    <row r="163431" spans="8:8" ht="23.25" customHeight="1" x14ac:dyDescent="0.15">
      <c r="H163431" s="19"/>
    </row>
    <row r="163432" spans="8:8" ht="23.25" customHeight="1" x14ac:dyDescent="0.15">
      <c r="H163432" s="19"/>
    </row>
    <row r="163433" spans="8:8" ht="23.25" customHeight="1" x14ac:dyDescent="0.15">
      <c r="H163433" s="19"/>
    </row>
    <row r="163434" spans="8:8" ht="23.25" customHeight="1" x14ac:dyDescent="0.15">
      <c r="H163434" s="19"/>
    </row>
    <row r="163435" spans="8:8" ht="23.25" customHeight="1" x14ac:dyDescent="0.15">
      <c r="H163435" s="19"/>
    </row>
    <row r="163436" spans="8:8" ht="23.25" customHeight="1" x14ac:dyDescent="0.15">
      <c r="H163436" s="19"/>
    </row>
    <row r="163437" spans="8:8" ht="23.25" customHeight="1" x14ac:dyDescent="0.15">
      <c r="H163437" s="19"/>
    </row>
    <row r="163438" spans="8:8" ht="23.25" customHeight="1" x14ac:dyDescent="0.15">
      <c r="H163438" s="19"/>
    </row>
    <row r="163439" spans="8:8" ht="23.25" customHeight="1" x14ac:dyDescent="0.15">
      <c r="H163439" s="19"/>
    </row>
    <row r="163440" spans="8:8" ht="23.25" customHeight="1" x14ac:dyDescent="0.15">
      <c r="H163440" s="19"/>
    </row>
    <row r="163441" spans="8:8" ht="23.25" customHeight="1" x14ac:dyDescent="0.15">
      <c r="H163441" s="19"/>
    </row>
    <row r="163442" spans="8:8" ht="23.25" customHeight="1" x14ac:dyDescent="0.15">
      <c r="H163442" s="19"/>
    </row>
    <row r="163443" spans="8:8" ht="23.25" customHeight="1" x14ac:dyDescent="0.15">
      <c r="H163443" s="19"/>
    </row>
    <row r="163444" spans="8:8" ht="23.25" customHeight="1" x14ac:dyDescent="0.15">
      <c r="H163444" s="19"/>
    </row>
    <row r="163445" spans="8:8" ht="23.25" customHeight="1" x14ac:dyDescent="0.15">
      <c r="H163445" s="19"/>
    </row>
    <row r="163446" spans="8:8" ht="23.25" customHeight="1" x14ac:dyDescent="0.15">
      <c r="H163446" s="19"/>
    </row>
    <row r="163447" spans="8:8" ht="23.25" customHeight="1" x14ac:dyDescent="0.15">
      <c r="H163447" s="19"/>
    </row>
    <row r="163448" spans="8:8" ht="23.25" customHeight="1" x14ac:dyDescent="0.15">
      <c r="H163448" s="19"/>
    </row>
    <row r="163449" spans="8:8" ht="23.25" customHeight="1" x14ac:dyDescent="0.15">
      <c r="H163449" s="19"/>
    </row>
    <row r="163450" spans="8:8" ht="23.25" customHeight="1" x14ac:dyDescent="0.15">
      <c r="H163450" s="19"/>
    </row>
    <row r="163451" spans="8:8" ht="23.25" customHeight="1" x14ac:dyDescent="0.15">
      <c r="H163451" s="19"/>
    </row>
    <row r="163452" spans="8:8" ht="23.25" customHeight="1" x14ac:dyDescent="0.15">
      <c r="H163452" s="19"/>
    </row>
    <row r="163453" spans="8:8" ht="23.25" customHeight="1" x14ac:dyDescent="0.15">
      <c r="H163453" s="19"/>
    </row>
    <row r="163454" spans="8:8" ht="23.25" customHeight="1" x14ac:dyDescent="0.15">
      <c r="H163454" s="19"/>
    </row>
    <row r="163455" spans="8:8" ht="23.25" customHeight="1" x14ac:dyDescent="0.15">
      <c r="H163455" s="19"/>
    </row>
    <row r="163456" spans="8:8" ht="23.25" customHeight="1" x14ac:dyDescent="0.15">
      <c r="H163456" s="19"/>
    </row>
    <row r="163457" spans="8:8" ht="23.25" customHeight="1" x14ac:dyDescent="0.15">
      <c r="H163457" s="19"/>
    </row>
    <row r="163458" spans="8:8" ht="23.25" customHeight="1" x14ac:dyDescent="0.15">
      <c r="H163458" s="19"/>
    </row>
    <row r="163459" spans="8:8" ht="23.25" customHeight="1" x14ac:dyDescent="0.15">
      <c r="H163459" s="19"/>
    </row>
    <row r="163460" spans="8:8" ht="23.25" customHeight="1" x14ac:dyDescent="0.15">
      <c r="H163460" s="19"/>
    </row>
    <row r="163461" spans="8:8" ht="23.25" customHeight="1" x14ac:dyDescent="0.15">
      <c r="H163461" s="19"/>
    </row>
    <row r="163462" spans="8:8" ht="23.25" customHeight="1" x14ac:dyDescent="0.15">
      <c r="H163462" s="19"/>
    </row>
    <row r="163463" spans="8:8" ht="23.25" customHeight="1" x14ac:dyDescent="0.15">
      <c r="H163463" s="19"/>
    </row>
    <row r="163464" spans="8:8" ht="23.25" customHeight="1" x14ac:dyDescent="0.15">
      <c r="H163464" s="19"/>
    </row>
    <row r="163465" spans="8:8" ht="23.25" customHeight="1" x14ac:dyDescent="0.15">
      <c r="H163465" s="19"/>
    </row>
    <row r="163466" spans="8:8" ht="23.25" customHeight="1" x14ac:dyDescent="0.15">
      <c r="H163466" s="19"/>
    </row>
    <row r="163467" spans="8:8" ht="23.25" customHeight="1" x14ac:dyDescent="0.15">
      <c r="H163467" s="19"/>
    </row>
    <row r="163468" spans="8:8" ht="23.25" customHeight="1" x14ac:dyDescent="0.15">
      <c r="H163468" s="19"/>
    </row>
    <row r="163469" spans="8:8" ht="23.25" customHeight="1" x14ac:dyDescent="0.15">
      <c r="H163469" s="19"/>
    </row>
    <row r="163470" spans="8:8" ht="23.25" customHeight="1" x14ac:dyDescent="0.15">
      <c r="H163470" s="19"/>
    </row>
    <row r="163471" spans="8:8" ht="23.25" customHeight="1" x14ac:dyDescent="0.15">
      <c r="H163471" s="19"/>
    </row>
    <row r="163472" spans="8:8" ht="23.25" customHeight="1" x14ac:dyDescent="0.15">
      <c r="H163472" s="19"/>
    </row>
    <row r="163473" spans="8:8" ht="23.25" customHeight="1" x14ac:dyDescent="0.15">
      <c r="H163473" s="19"/>
    </row>
    <row r="163474" spans="8:8" ht="23.25" customHeight="1" x14ac:dyDescent="0.15">
      <c r="H163474" s="19"/>
    </row>
    <row r="163475" spans="8:8" ht="23.25" customHeight="1" x14ac:dyDescent="0.15">
      <c r="H163475" s="19"/>
    </row>
    <row r="163476" spans="8:8" ht="23.25" customHeight="1" x14ac:dyDescent="0.15">
      <c r="H163476" s="19"/>
    </row>
    <row r="163477" spans="8:8" ht="23.25" customHeight="1" x14ac:dyDescent="0.15">
      <c r="H163477" s="19"/>
    </row>
    <row r="163478" spans="8:8" ht="23.25" customHeight="1" x14ac:dyDescent="0.15">
      <c r="H163478" s="19"/>
    </row>
    <row r="163479" spans="8:8" ht="23.25" customHeight="1" x14ac:dyDescent="0.15">
      <c r="H163479" s="19"/>
    </row>
    <row r="163480" spans="8:8" ht="23.25" customHeight="1" x14ac:dyDescent="0.15">
      <c r="H163480" s="19"/>
    </row>
    <row r="163481" spans="8:8" ht="23.25" customHeight="1" x14ac:dyDescent="0.15">
      <c r="H163481" s="19"/>
    </row>
    <row r="163482" spans="8:8" ht="23.25" customHeight="1" x14ac:dyDescent="0.15">
      <c r="H163482" s="19"/>
    </row>
    <row r="163483" spans="8:8" ht="23.25" customHeight="1" x14ac:dyDescent="0.15">
      <c r="H163483" s="19"/>
    </row>
    <row r="163484" spans="8:8" ht="23.25" customHeight="1" x14ac:dyDescent="0.15">
      <c r="H163484" s="19"/>
    </row>
    <row r="163485" spans="8:8" ht="23.25" customHeight="1" x14ac:dyDescent="0.15">
      <c r="H163485" s="19"/>
    </row>
    <row r="163486" spans="8:8" ht="23.25" customHeight="1" x14ac:dyDescent="0.15">
      <c r="H163486" s="19"/>
    </row>
    <row r="163487" spans="8:8" ht="23.25" customHeight="1" x14ac:dyDescent="0.15">
      <c r="H163487" s="19"/>
    </row>
    <row r="163488" spans="8:8" ht="23.25" customHeight="1" x14ac:dyDescent="0.15">
      <c r="H163488" s="19"/>
    </row>
    <row r="163489" spans="8:8" ht="23.25" customHeight="1" x14ac:dyDescent="0.15">
      <c r="H163489" s="19"/>
    </row>
    <row r="163490" spans="8:8" ht="23.25" customHeight="1" x14ac:dyDescent="0.15">
      <c r="H163490" s="19"/>
    </row>
    <row r="163491" spans="8:8" ht="23.25" customHeight="1" x14ac:dyDescent="0.15">
      <c r="H163491" s="19"/>
    </row>
    <row r="163492" spans="8:8" ht="23.25" customHeight="1" x14ac:dyDescent="0.15">
      <c r="H163492" s="19"/>
    </row>
    <row r="163493" spans="8:8" ht="23.25" customHeight="1" x14ac:dyDescent="0.15">
      <c r="H163493" s="19"/>
    </row>
    <row r="163494" spans="8:8" ht="23.25" customHeight="1" x14ac:dyDescent="0.15">
      <c r="H163494" s="19"/>
    </row>
    <row r="163495" spans="8:8" ht="23.25" customHeight="1" x14ac:dyDescent="0.15">
      <c r="H163495" s="19"/>
    </row>
    <row r="163496" spans="8:8" ht="23.25" customHeight="1" x14ac:dyDescent="0.15">
      <c r="H163496" s="19"/>
    </row>
    <row r="163497" spans="8:8" ht="23.25" customHeight="1" x14ac:dyDescent="0.15">
      <c r="H163497" s="19"/>
    </row>
    <row r="163498" spans="8:8" ht="23.25" customHeight="1" x14ac:dyDescent="0.15">
      <c r="H163498" s="19"/>
    </row>
    <row r="163499" spans="8:8" ht="23.25" customHeight="1" x14ac:dyDescent="0.15">
      <c r="H163499" s="19"/>
    </row>
    <row r="163500" spans="8:8" ht="23.25" customHeight="1" x14ac:dyDescent="0.15">
      <c r="H163500" s="19"/>
    </row>
    <row r="163501" spans="8:8" ht="23.25" customHeight="1" x14ac:dyDescent="0.15">
      <c r="H163501" s="19"/>
    </row>
    <row r="163502" spans="8:8" ht="23.25" customHeight="1" x14ac:dyDescent="0.15">
      <c r="H163502" s="19"/>
    </row>
    <row r="163503" spans="8:8" ht="23.25" customHeight="1" x14ac:dyDescent="0.15">
      <c r="H163503" s="19"/>
    </row>
    <row r="163504" spans="8:8" ht="23.25" customHeight="1" x14ac:dyDescent="0.15">
      <c r="H163504" s="19"/>
    </row>
    <row r="163505" spans="8:8" ht="23.25" customHeight="1" x14ac:dyDescent="0.15">
      <c r="H163505" s="19"/>
    </row>
    <row r="163506" spans="8:8" ht="23.25" customHeight="1" x14ac:dyDescent="0.15">
      <c r="H163506" s="19"/>
    </row>
    <row r="163507" spans="8:8" ht="23.25" customHeight="1" x14ac:dyDescent="0.15">
      <c r="H163507" s="19"/>
    </row>
    <row r="163508" spans="8:8" ht="23.25" customHeight="1" x14ac:dyDescent="0.15">
      <c r="H163508" s="19"/>
    </row>
    <row r="163509" spans="8:8" ht="23.25" customHeight="1" x14ac:dyDescent="0.15">
      <c r="H163509" s="19"/>
    </row>
    <row r="163510" spans="8:8" ht="23.25" customHeight="1" x14ac:dyDescent="0.15">
      <c r="H163510" s="19"/>
    </row>
    <row r="163511" spans="8:8" ht="23.25" customHeight="1" x14ac:dyDescent="0.15">
      <c r="H163511" s="19"/>
    </row>
    <row r="163512" spans="8:8" ht="23.25" customHeight="1" x14ac:dyDescent="0.15">
      <c r="H163512" s="19"/>
    </row>
    <row r="163513" spans="8:8" ht="23.25" customHeight="1" x14ac:dyDescent="0.15">
      <c r="H163513" s="19"/>
    </row>
    <row r="163514" spans="8:8" ht="23.25" customHeight="1" x14ac:dyDescent="0.15">
      <c r="H163514" s="19"/>
    </row>
    <row r="163515" spans="8:8" ht="23.25" customHeight="1" x14ac:dyDescent="0.15">
      <c r="H163515" s="19"/>
    </row>
    <row r="163516" spans="8:8" ht="23.25" customHeight="1" x14ac:dyDescent="0.15">
      <c r="H163516" s="19"/>
    </row>
    <row r="163517" spans="8:8" ht="23.25" customHeight="1" x14ac:dyDescent="0.15">
      <c r="H163517" s="19"/>
    </row>
    <row r="163518" spans="8:8" ht="23.25" customHeight="1" x14ac:dyDescent="0.15">
      <c r="H163518" s="19"/>
    </row>
    <row r="163519" spans="8:8" ht="23.25" customHeight="1" x14ac:dyDescent="0.15">
      <c r="H163519" s="19"/>
    </row>
    <row r="163520" spans="8:8" ht="23.25" customHeight="1" x14ac:dyDescent="0.15">
      <c r="H163520" s="19"/>
    </row>
    <row r="163521" spans="8:8" ht="23.25" customHeight="1" x14ac:dyDescent="0.15">
      <c r="H163521" s="19"/>
    </row>
    <row r="163522" spans="8:8" ht="23.25" customHeight="1" x14ac:dyDescent="0.15">
      <c r="H163522" s="19"/>
    </row>
    <row r="163523" spans="8:8" ht="23.25" customHeight="1" x14ac:dyDescent="0.15">
      <c r="H163523" s="19"/>
    </row>
    <row r="163524" spans="8:8" ht="23.25" customHeight="1" x14ac:dyDescent="0.15">
      <c r="H163524" s="19"/>
    </row>
    <row r="163525" spans="8:8" ht="23.25" customHeight="1" x14ac:dyDescent="0.15">
      <c r="H163525" s="19"/>
    </row>
    <row r="163526" spans="8:8" ht="23.25" customHeight="1" x14ac:dyDescent="0.15">
      <c r="H163526" s="19"/>
    </row>
    <row r="163527" spans="8:8" ht="23.25" customHeight="1" x14ac:dyDescent="0.15">
      <c r="H163527" s="19"/>
    </row>
    <row r="163528" spans="8:8" ht="23.25" customHeight="1" x14ac:dyDescent="0.15">
      <c r="H163528" s="19"/>
    </row>
    <row r="163529" spans="8:8" ht="23.25" customHeight="1" x14ac:dyDescent="0.15">
      <c r="H163529" s="19"/>
    </row>
    <row r="163530" spans="8:8" ht="23.25" customHeight="1" x14ac:dyDescent="0.15">
      <c r="H163530" s="19"/>
    </row>
    <row r="163531" spans="8:8" ht="23.25" customHeight="1" x14ac:dyDescent="0.15">
      <c r="H163531" s="19"/>
    </row>
    <row r="163532" spans="8:8" ht="23.25" customHeight="1" x14ac:dyDescent="0.15">
      <c r="H163532" s="19"/>
    </row>
    <row r="163533" spans="8:8" ht="23.25" customHeight="1" x14ac:dyDescent="0.15">
      <c r="H163533" s="19"/>
    </row>
    <row r="163534" spans="8:8" ht="23.25" customHeight="1" x14ac:dyDescent="0.15">
      <c r="H163534" s="19"/>
    </row>
    <row r="163535" spans="8:8" ht="23.25" customHeight="1" x14ac:dyDescent="0.15">
      <c r="H163535" s="19"/>
    </row>
    <row r="163536" spans="8:8" ht="23.25" customHeight="1" x14ac:dyDescent="0.15">
      <c r="H163536" s="19"/>
    </row>
    <row r="163537" spans="8:8" ht="23.25" customHeight="1" x14ac:dyDescent="0.15">
      <c r="H163537" s="19"/>
    </row>
    <row r="163538" spans="8:8" ht="23.25" customHeight="1" x14ac:dyDescent="0.15">
      <c r="H163538" s="19"/>
    </row>
    <row r="163539" spans="8:8" ht="23.25" customHeight="1" x14ac:dyDescent="0.15">
      <c r="H163539" s="19"/>
    </row>
    <row r="163540" spans="8:8" ht="23.25" customHeight="1" x14ac:dyDescent="0.15">
      <c r="H163540" s="19"/>
    </row>
    <row r="163541" spans="8:8" ht="23.25" customHeight="1" x14ac:dyDescent="0.15">
      <c r="H163541" s="19"/>
    </row>
    <row r="163542" spans="8:8" ht="23.25" customHeight="1" x14ac:dyDescent="0.15">
      <c r="H163542" s="19"/>
    </row>
    <row r="163543" spans="8:8" ht="23.25" customHeight="1" x14ac:dyDescent="0.15">
      <c r="H163543" s="19"/>
    </row>
    <row r="163544" spans="8:8" ht="23.25" customHeight="1" x14ac:dyDescent="0.15">
      <c r="H163544" s="19"/>
    </row>
    <row r="163545" spans="8:8" ht="23.25" customHeight="1" x14ac:dyDescent="0.15">
      <c r="H163545" s="19"/>
    </row>
    <row r="163546" spans="8:8" ht="23.25" customHeight="1" x14ac:dyDescent="0.15">
      <c r="H163546" s="19"/>
    </row>
    <row r="163547" spans="8:8" ht="23.25" customHeight="1" x14ac:dyDescent="0.15">
      <c r="H163547" s="19"/>
    </row>
    <row r="163548" spans="8:8" ht="23.25" customHeight="1" x14ac:dyDescent="0.15">
      <c r="H163548" s="19"/>
    </row>
    <row r="163549" spans="8:8" ht="23.25" customHeight="1" x14ac:dyDescent="0.15">
      <c r="H163549" s="19"/>
    </row>
    <row r="163550" spans="8:8" ht="23.25" customHeight="1" x14ac:dyDescent="0.15">
      <c r="H163550" s="19"/>
    </row>
    <row r="163551" spans="8:8" ht="23.25" customHeight="1" x14ac:dyDescent="0.15">
      <c r="H163551" s="19"/>
    </row>
    <row r="163552" spans="8:8" ht="23.25" customHeight="1" x14ac:dyDescent="0.15">
      <c r="H163552" s="19"/>
    </row>
    <row r="163553" spans="8:8" ht="23.25" customHeight="1" x14ac:dyDescent="0.15">
      <c r="H163553" s="19"/>
    </row>
    <row r="163554" spans="8:8" ht="23.25" customHeight="1" x14ac:dyDescent="0.15">
      <c r="H163554" s="19"/>
    </row>
    <row r="163555" spans="8:8" ht="23.25" customHeight="1" x14ac:dyDescent="0.15">
      <c r="H163555" s="19"/>
    </row>
    <row r="163556" spans="8:8" ht="23.25" customHeight="1" x14ac:dyDescent="0.15">
      <c r="H163556" s="19"/>
    </row>
    <row r="163557" spans="8:8" ht="23.25" customHeight="1" x14ac:dyDescent="0.15">
      <c r="H163557" s="19"/>
    </row>
    <row r="163558" spans="8:8" ht="23.25" customHeight="1" x14ac:dyDescent="0.15">
      <c r="H163558" s="19"/>
    </row>
    <row r="163559" spans="8:8" ht="23.25" customHeight="1" x14ac:dyDescent="0.15">
      <c r="H163559" s="19"/>
    </row>
    <row r="163560" spans="8:8" ht="23.25" customHeight="1" x14ac:dyDescent="0.15">
      <c r="H163560" s="19"/>
    </row>
    <row r="163561" spans="8:8" ht="23.25" customHeight="1" x14ac:dyDescent="0.15">
      <c r="H163561" s="19"/>
    </row>
    <row r="163562" spans="8:8" ht="23.25" customHeight="1" x14ac:dyDescent="0.15">
      <c r="H163562" s="19"/>
    </row>
    <row r="163563" spans="8:8" ht="23.25" customHeight="1" x14ac:dyDescent="0.15">
      <c r="H163563" s="19"/>
    </row>
    <row r="163564" spans="8:8" ht="23.25" customHeight="1" x14ac:dyDescent="0.15">
      <c r="H163564" s="19"/>
    </row>
    <row r="163565" spans="8:8" ht="23.25" customHeight="1" x14ac:dyDescent="0.15">
      <c r="H163565" s="19"/>
    </row>
    <row r="163566" spans="8:8" ht="23.25" customHeight="1" x14ac:dyDescent="0.15">
      <c r="H163566" s="19"/>
    </row>
    <row r="163567" spans="8:8" ht="23.25" customHeight="1" x14ac:dyDescent="0.15">
      <c r="H163567" s="19"/>
    </row>
    <row r="163568" spans="8:8" ht="23.25" customHeight="1" x14ac:dyDescent="0.15">
      <c r="H163568" s="19"/>
    </row>
    <row r="163569" spans="8:8" ht="23.25" customHeight="1" x14ac:dyDescent="0.15">
      <c r="H163569" s="19"/>
    </row>
    <row r="163570" spans="8:8" ht="23.25" customHeight="1" x14ac:dyDescent="0.15">
      <c r="H163570" s="19"/>
    </row>
    <row r="163571" spans="8:8" ht="23.25" customHeight="1" x14ac:dyDescent="0.15">
      <c r="H163571" s="19"/>
    </row>
    <row r="163572" spans="8:8" ht="23.25" customHeight="1" x14ac:dyDescent="0.15">
      <c r="H163572" s="19"/>
    </row>
    <row r="163573" spans="8:8" ht="23.25" customHeight="1" x14ac:dyDescent="0.15">
      <c r="H163573" s="19"/>
    </row>
    <row r="163574" spans="8:8" ht="23.25" customHeight="1" x14ac:dyDescent="0.15">
      <c r="H163574" s="19"/>
    </row>
    <row r="163575" spans="8:8" ht="23.25" customHeight="1" x14ac:dyDescent="0.15">
      <c r="H163575" s="19"/>
    </row>
    <row r="163576" spans="8:8" ht="23.25" customHeight="1" x14ac:dyDescent="0.15">
      <c r="H163576" s="19"/>
    </row>
    <row r="163577" spans="8:8" ht="23.25" customHeight="1" x14ac:dyDescent="0.15">
      <c r="H163577" s="19"/>
    </row>
    <row r="163578" spans="8:8" ht="23.25" customHeight="1" x14ac:dyDescent="0.15">
      <c r="H163578" s="19"/>
    </row>
    <row r="163579" spans="8:8" ht="23.25" customHeight="1" x14ac:dyDescent="0.15">
      <c r="H163579" s="19"/>
    </row>
    <row r="163580" spans="8:8" ht="23.25" customHeight="1" x14ac:dyDescent="0.15">
      <c r="H163580" s="19"/>
    </row>
    <row r="163581" spans="8:8" ht="23.25" customHeight="1" x14ac:dyDescent="0.15">
      <c r="H163581" s="19"/>
    </row>
    <row r="163582" spans="8:8" ht="23.25" customHeight="1" x14ac:dyDescent="0.15">
      <c r="H163582" s="19"/>
    </row>
    <row r="163583" spans="8:8" ht="23.25" customHeight="1" x14ac:dyDescent="0.15">
      <c r="H163583" s="19"/>
    </row>
    <row r="163584" spans="8:8" ht="23.25" customHeight="1" x14ac:dyDescent="0.15">
      <c r="H163584" s="19"/>
    </row>
    <row r="163585" spans="8:8" ht="23.25" customHeight="1" x14ac:dyDescent="0.15">
      <c r="H163585" s="19"/>
    </row>
    <row r="163586" spans="8:8" ht="23.25" customHeight="1" x14ac:dyDescent="0.15">
      <c r="H163586" s="19"/>
    </row>
    <row r="163587" spans="8:8" ht="23.25" customHeight="1" x14ac:dyDescent="0.15">
      <c r="H163587" s="19"/>
    </row>
    <row r="163588" spans="8:8" ht="23.25" customHeight="1" x14ac:dyDescent="0.15">
      <c r="H163588" s="19"/>
    </row>
    <row r="163589" spans="8:8" ht="23.25" customHeight="1" x14ac:dyDescent="0.15">
      <c r="H163589" s="19"/>
    </row>
    <row r="163590" spans="8:8" ht="23.25" customHeight="1" x14ac:dyDescent="0.15">
      <c r="H163590" s="19"/>
    </row>
    <row r="163591" spans="8:8" ht="23.25" customHeight="1" x14ac:dyDescent="0.15">
      <c r="H163591" s="19"/>
    </row>
    <row r="163592" spans="8:8" ht="23.25" customHeight="1" x14ac:dyDescent="0.15">
      <c r="H163592" s="19"/>
    </row>
    <row r="163593" spans="8:8" ht="23.25" customHeight="1" x14ac:dyDescent="0.15">
      <c r="H163593" s="19"/>
    </row>
    <row r="163594" spans="8:8" ht="23.25" customHeight="1" x14ac:dyDescent="0.15">
      <c r="H163594" s="19"/>
    </row>
    <row r="163595" spans="8:8" ht="23.25" customHeight="1" x14ac:dyDescent="0.15">
      <c r="H163595" s="19"/>
    </row>
    <row r="163596" spans="8:8" ht="23.25" customHeight="1" x14ac:dyDescent="0.15">
      <c r="H163596" s="19"/>
    </row>
    <row r="163597" spans="8:8" ht="23.25" customHeight="1" x14ac:dyDescent="0.15">
      <c r="H163597" s="19"/>
    </row>
    <row r="163598" spans="8:8" ht="23.25" customHeight="1" x14ac:dyDescent="0.15">
      <c r="H163598" s="19"/>
    </row>
    <row r="163599" spans="8:8" ht="23.25" customHeight="1" x14ac:dyDescent="0.15">
      <c r="H163599" s="19"/>
    </row>
    <row r="163600" spans="8:8" ht="23.25" customHeight="1" x14ac:dyDescent="0.15">
      <c r="H163600" s="19"/>
    </row>
    <row r="163601" spans="8:8" ht="23.25" customHeight="1" x14ac:dyDescent="0.15">
      <c r="H163601" s="19"/>
    </row>
    <row r="163602" spans="8:8" ht="23.25" customHeight="1" x14ac:dyDescent="0.15">
      <c r="H163602" s="19"/>
    </row>
    <row r="163603" spans="8:8" ht="23.25" customHeight="1" x14ac:dyDescent="0.15">
      <c r="H163603" s="19"/>
    </row>
    <row r="163604" spans="8:8" ht="23.25" customHeight="1" x14ac:dyDescent="0.15">
      <c r="H163604" s="19"/>
    </row>
    <row r="163605" spans="8:8" ht="23.25" customHeight="1" x14ac:dyDescent="0.15">
      <c r="H163605" s="19"/>
    </row>
    <row r="163606" spans="8:8" ht="23.25" customHeight="1" x14ac:dyDescent="0.15">
      <c r="H163606" s="19"/>
    </row>
    <row r="163607" spans="8:8" ht="23.25" customHeight="1" x14ac:dyDescent="0.15">
      <c r="H163607" s="19"/>
    </row>
    <row r="163608" spans="8:8" ht="23.25" customHeight="1" x14ac:dyDescent="0.15">
      <c r="H163608" s="19"/>
    </row>
    <row r="163609" spans="8:8" ht="23.25" customHeight="1" x14ac:dyDescent="0.15">
      <c r="H163609" s="19"/>
    </row>
    <row r="163610" spans="8:8" ht="23.25" customHeight="1" x14ac:dyDescent="0.15">
      <c r="H163610" s="19"/>
    </row>
    <row r="163611" spans="8:8" ht="23.25" customHeight="1" x14ac:dyDescent="0.15">
      <c r="H163611" s="19"/>
    </row>
    <row r="163612" spans="8:8" ht="23.25" customHeight="1" x14ac:dyDescent="0.15">
      <c r="H163612" s="19"/>
    </row>
    <row r="163613" spans="8:8" ht="23.25" customHeight="1" x14ac:dyDescent="0.15">
      <c r="H163613" s="19"/>
    </row>
    <row r="163614" spans="8:8" ht="23.25" customHeight="1" x14ac:dyDescent="0.15">
      <c r="H163614" s="19"/>
    </row>
    <row r="163615" spans="8:8" ht="23.25" customHeight="1" x14ac:dyDescent="0.15">
      <c r="H163615" s="19"/>
    </row>
    <row r="163616" spans="8:8" ht="23.25" customHeight="1" x14ac:dyDescent="0.15">
      <c r="H163616" s="19"/>
    </row>
    <row r="163617" spans="8:8" ht="23.25" customHeight="1" x14ac:dyDescent="0.15">
      <c r="H163617" s="19"/>
    </row>
    <row r="163618" spans="8:8" ht="23.25" customHeight="1" x14ac:dyDescent="0.15">
      <c r="H163618" s="19"/>
    </row>
    <row r="163619" spans="8:8" ht="23.25" customHeight="1" x14ac:dyDescent="0.15">
      <c r="H163619" s="19"/>
    </row>
    <row r="163620" spans="8:8" ht="23.25" customHeight="1" x14ac:dyDescent="0.15">
      <c r="H163620" s="19"/>
    </row>
    <row r="163621" spans="8:8" ht="23.25" customHeight="1" x14ac:dyDescent="0.15">
      <c r="H163621" s="19"/>
    </row>
    <row r="163622" spans="8:8" ht="23.25" customHeight="1" x14ac:dyDescent="0.15">
      <c r="H163622" s="19"/>
    </row>
    <row r="163623" spans="8:8" ht="23.25" customHeight="1" x14ac:dyDescent="0.15">
      <c r="H163623" s="19"/>
    </row>
    <row r="163624" spans="8:8" ht="23.25" customHeight="1" x14ac:dyDescent="0.15">
      <c r="H163624" s="19"/>
    </row>
    <row r="163625" spans="8:8" ht="23.25" customHeight="1" x14ac:dyDescent="0.15">
      <c r="H163625" s="19"/>
    </row>
    <row r="163626" spans="8:8" ht="23.25" customHeight="1" x14ac:dyDescent="0.15">
      <c r="H163626" s="19"/>
    </row>
    <row r="163627" spans="8:8" ht="23.25" customHeight="1" x14ac:dyDescent="0.15">
      <c r="H163627" s="19"/>
    </row>
    <row r="163628" spans="8:8" ht="23.25" customHeight="1" x14ac:dyDescent="0.15">
      <c r="H163628" s="19"/>
    </row>
    <row r="163629" spans="8:8" ht="23.25" customHeight="1" x14ac:dyDescent="0.15">
      <c r="H163629" s="19"/>
    </row>
    <row r="163630" spans="8:8" ht="23.25" customHeight="1" x14ac:dyDescent="0.15">
      <c r="H163630" s="19"/>
    </row>
    <row r="163631" spans="8:8" ht="23.25" customHeight="1" x14ac:dyDescent="0.15">
      <c r="H163631" s="19"/>
    </row>
    <row r="163632" spans="8:8" ht="23.25" customHeight="1" x14ac:dyDescent="0.15">
      <c r="H163632" s="19"/>
    </row>
    <row r="163633" spans="8:8" ht="23.25" customHeight="1" x14ac:dyDescent="0.15">
      <c r="H163633" s="19"/>
    </row>
    <row r="163634" spans="8:8" ht="23.25" customHeight="1" x14ac:dyDescent="0.15">
      <c r="H163634" s="19"/>
    </row>
    <row r="163635" spans="8:8" ht="23.25" customHeight="1" x14ac:dyDescent="0.15">
      <c r="H163635" s="19"/>
    </row>
    <row r="163636" spans="8:8" ht="23.25" customHeight="1" x14ac:dyDescent="0.15">
      <c r="H163636" s="19"/>
    </row>
    <row r="163637" spans="8:8" ht="23.25" customHeight="1" x14ac:dyDescent="0.15">
      <c r="H163637" s="19"/>
    </row>
    <row r="163638" spans="8:8" ht="23.25" customHeight="1" x14ac:dyDescent="0.15">
      <c r="H163638" s="19"/>
    </row>
    <row r="163639" spans="8:8" ht="23.25" customHeight="1" x14ac:dyDescent="0.15">
      <c r="H163639" s="19"/>
    </row>
    <row r="163640" spans="8:8" ht="23.25" customHeight="1" x14ac:dyDescent="0.15">
      <c r="H163640" s="19"/>
    </row>
    <row r="163641" spans="8:8" ht="23.25" customHeight="1" x14ac:dyDescent="0.15">
      <c r="H163641" s="19"/>
    </row>
    <row r="163642" spans="8:8" ht="23.25" customHeight="1" x14ac:dyDescent="0.15">
      <c r="H163642" s="19"/>
    </row>
    <row r="163643" spans="8:8" ht="23.25" customHeight="1" x14ac:dyDescent="0.15">
      <c r="H163643" s="19"/>
    </row>
    <row r="163644" spans="8:8" ht="23.25" customHeight="1" x14ac:dyDescent="0.15">
      <c r="H163644" s="19"/>
    </row>
    <row r="163645" spans="8:8" ht="23.25" customHeight="1" x14ac:dyDescent="0.15">
      <c r="H163645" s="19"/>
    </row>
    <row r="163646" spans="8:8" ht="23.25" customHeight="1" x14ac:dyDescent="0.15">
      <c r="H163646" s="19"/>
    </row>
    <row r="163647" spans="8:8" ht="23.25" customHeight="1" x14ac:dyDescent="0.15">
      <c r="H163647" s="19"/>
    </row>
    <row r="163648" spans="8:8" ht="23.25" customHeight="1" x14ac:dyDescent="0.15">
      <c r="H163648" s="19"/>
    </row>
    <row r="163649" spans="8:8" ht="23.25" customHeight="1" x14ac:dyDescent="0.15">
      <c r="H163649" s="19"/>
    </row>
    <row r="163650" spans="8:8" ht="23.25" customHeight="1" x14ac:dyDescent="0.15">
      <c r="H163650" s="19"/>
    </row>
    <row r="163651" spans="8:8" ht="23.25" customHeight="1" x14ac:dyDescent="0.15">
      <c r="H163651" s="19"/>
    </row>
    <row r="163652" spans="8:8" ht="23.25" customHeight="1" x14ac:dyDescent="0.15">
      <c r="H163652" s="19"/>
    </row>
    <row r="163653" spans="8:8" ht="23.25" customHeight="1" x14ac:dyDescent="0.15">
      <c r="H163653" s="19"/>
    </row>
    <row r="163654" spans="8:8" ht="23.25" customHeight="1" x14ac:dyDescent="0.15">
      <c r="H163654" s="19"/>
    </row>
    <row r="163655" spans="8:8" ht="23.25" customHeight="1" x14ac:dyDescent="0.15">
      <c r="H163655" s="19"/>
    </row>
    <row r="163656" spans="8:8" ht="23.25" customHeight="1" x14ac:dyDescent="0.15">
      <c r="H163656" s="19"/>
    </row>
    <row r="163657" spans="8:8" ht="23.25" customHeight="1" x14ac:dyDescent="0.15">
      <c r="H163657" s="19"/>
    </row>
    <row r="163658" spans="8:8" ht="23.25" customHeight="1" x14ac:dyDescent="0.15">
      <c r="H163658" s="19"/>
    </row>
    <row r="163659" spans="8:8" ht="23.25" customHeight="1" x14ac:dyDescent="0.15">
      <c r="H163659" s="19"/>
    </row>
    <row r="163660" spans="8:8" ht="23.25" customHeight="1" x14ac:dyDescent="0.15">
      <c r="H163660" s="19"/>
    </row>
    <row r="163661" spans="8:8" ht="23.25" customHeight="1" x14ac:dyDescent="0.15">
      <c r="H163661" s="19"/>
    </row>
    <row r="163662" spans="8:8" ht="23.25" customHeight="1" x14ac:dyDescent="0.15">
      <c r="H163662" s="19"/>
    </row>
    <row r="163663" spans="8:8" ht="23.25" customHeight="1" x14ac:dyDescent="0.15">
      <c r="H163663" s="19"/>
    </row>
    <row r="163664" spans="8:8" ht="23.25" customHeight="1" x14ac:dyDescent="0.15">
      <c r="H163664" s="19"/>
    </row>
    <row r="163665" spans="8:8" ht="23.25" customHeight="1" x14ac:dyDescent="0.15">
      <c r="H163665" s="19"/>
    </row>
    <row r="163666" spans="8:8" ht="23.25" customHeight="1" x14ac:dyDescent="0.15">
      <c r="H163666" s="19"/>
    </row>
    <row r="163667" spans="8:8" ht="23.25" customHeight="1" x14ac:dyDescent="0.15">
      <c r="H163667" s="19"/>
    </row>
    <row r="163668" spans="8:8" ht="23.25" customHeight="1" x14ac:dyDescent="0.15">
      <c r="H163668" s="19"/>
    </row>
    <row r="163669" spans="8:8" ht="23.25" customHeight="1" x14ac:dyDescent="0.15">
      <c r="H163669" s="19"/>
    </row>
    <row r="163670" spans="8:8" ht="23.25" customHeight="1" x14ac:dyDescent="0.15">
      <c r="H163670" s="19"/>
    </row>
    <row r="163671" spans="8:8" ht="23.25" customHeight="1" x14ac:dyDescent="0.15">
      <c r="H163671" s="19"/>
    </row>
    <row r="163672" spans="8:8" ht="23.25" customHeight="1" x14ac:dyDescent="0.15">
      <c r="H163672" s="19"/>
    </row>
    <row r="163673" spans="8:8" ht="23.25" customHeight="1" x14ac:dyDescent="0.15">
      <c r="H163673" s="19"/>
    </row>
    <row r="163674" spans="8:8" ht="23.25" customHeight="1" x14ac:dyDescent="0.15">
      <c r="H163674" s="19"/>
    </row>
    <row r="163675" spans="8:8" ht="23.25" customHeight="1" x14ac:dyDescent="0.15">
      <c r="H163675" s="19"/>
    </row>
    <row r="163676" spans="8:8" ht="23.25" customHeight="1" x14ac:dyDescent="0.15">
      <c r="H163676" s="19"/>
    </row>
    <row r="163677" spans="8:8" ht="23.25" customHeight="1" x14ac:dyDescent="0.15">
      <c r="H163677" s="19"/>
    </row>
    <row r="163678" spans="8:8" ht="23.25" customHeight="1" x14ac:dyDescent="0.15">
      <c r="H163678" s="19"/>
    </row>
    <row r="163679" spans="8:8" ht="23.25" customHeight="1" x14ac:dyDescent="0.15">
      <c r="H163679" s="19"/>
    </row>
    <row r="163680" spans="8:8" ht="23.25" customHeight="1" x14ac:dyDescent="0.15">
      <c r="H163680" s="19"/>
    </row>
    <row r="163681" spans="8:8" ht="23.25" customHeight="1" x14ac:dyDescent="0.15">
      <c r="H163681" s="19"/>
    </row>
    <row r="163682" spans="8:8" ht="23.25" customHeight="1" x14ac:dyDescent="0.15">
      <c r="H163682" s="19"/>
    </row>
    <row r="163683" spans="8:8" ht="23.25" customHeight="1" x14ac:dyDescent="0.15">
      <c r="H163683" s="19"/>
    </row>
    <row r="163684" spans="8:8" ht="23.25" customHeight="1" x14ac:dyDescent="0.15">
      <c r="H163684" s="19"/>
    </row>
    <row r="163685" spans="8:8" ht="23.25" customHeight="1" x14ac:dyDescent="0.15">
      <c r="H163685" s="19"/>
    </row>
    <row r="163686" spans="8:8" ht="23.25" customHeight="1" x14ac:dyDescent="0.15">
      <c r="H163686" s="19"/>
    </row>
    <row r="163687" spans="8:8" ht="23.25" customHeight="1" x14ac:dyDescent="0.15">
      <c r="H163687" s="19"/>
    </row>
    <row r="163688" spans="8:8" ht="23.25" customHeight="1" x14ac:dyDescent="0.15">
      <c r="H163688" s="19"/>
    </row>
    <row r="163689" spans="8:8" ht="23.25" customHeight="1" x14ac:dyDescent="0.15">
      <c r="H163689" s="19"/>
    </row>
    <row r="163690" spans="8:8" ht="23.25" customHeight="1" x14ac:dyDescent="0.15">
      <c r="H163690" s="19"/>
    </row>
    <row r="163691" spans="8:8" ht="23.25" customHeight="1" x14ac:dyDescent="0.15">
      <c r="H163691" s="19"/>
    </row>
    <row r="163692" spans="8:8" ht="23.25" customHeight="1" x14ac:dyDescent="0.15">
      <c r="H163692" s="19"/>
    </row>
    <row r="163693" spans="8:8" ht="23.25" customHeight="1" x14ac:dyDescent="0.15">
      <c r="H163693" s="19"/>
    </row>
    <row r="163694" spans="8:8" ht="23.25" customHeight="1" x14ac:dyDescent="0.15">
      <c r="H163694" s="19"/>
    </row>
    <row r="163695" spans="8:8" ht="23.25" customHeight="1" x14ac:dyDescent="0.15">
      <c r="H163695" s="19"/>
    </row>
    <row r="163696" spans="8:8" ht="23.25" customHeight="1" x14ac:dyDescent="0.15">
      <c r="H163696" s="19"/>
    </row>
    <row r="163697" spans="8:8" ht="23.25" customHeight="1" x14ac:dyDescent="0.15">
      <c r="H163697" s="19"/>
    </row>
    <row r="163698" spans="8:8" ht="23.25" customHeight="1" x14ac:dyDescent="0.15">
      <c r="H163698" s="19"/>
    </row>
    <row r="163699" spans="8:8" ht="23.25" customHeight="1" x14ac:dyDescent="0.15">
      <c r="H163699" s="19"/>
    </row>
    <row r="163700" spans="8:8" ht="23.25" customHeight="1" x14ac:dyDescent="0.15">
      <c r="H163700" s="19"/>
    </row>
    <row r="163701" spans="8:8" ht="23.25" customHeight="1" x14ac:dyDescent="0.15">
      <c r="H163701" s="19"/>
    </row>
    <row r="163702" spans="8:8" ht="23.25" customHeight="1" x14ac:dyDescent="0.15">
      <c r="H163702" s="19"/>
    </row>
    <row r="163703" spans="8:8" ht="23.25" customHeight="1" x14ac:dyDescent="0.15">
      <c r="H163703" s="19"/>
    </row>
    <row r="163704" spans="8:8" ht="23.25" customHeight="1" x14ac:dyDescent="0.15">
      <c r="H163704" s="19"/>
    </row>
    <row r="163705" spans="8:8" ht="23.25" customHeight="1" x14ac:dyDescent="0.15">
      <c r="H163705" s="19"/>
    </row>
    <row r="163706" spans="8:8" ht="23.25" customHeight="1" x14ac:dyDescent="0.15">
      <c r="H163706" s="19"/>
    </row>
    <row r="163707" spans="8:8" ht="23.25" customHeight="1" x14ac:dyDescent="0.15">
      <c r="H163707" s="19"/>
    </row>
    <row r="163708" spans="8:8" ht="23.25" customHeight="1" x14ac:dyDescent="0.15">
      <c r="H163708" s="19"/>
    </row>
    <row r="163709" spans="8:8" ht="23.25" customHeight="1" x14ac:dyDescent="0.15">
      <c r="H163709" s="19"/>
    </row>
    <row r="163710" spans="8:8" ht="23.25" customHeight="1" x14ac:dyDescent="0.15">
      <c r="H163710" s="19"/>
    </row>
    <row r="163711" spans="8:8" ht="23.25" customHeight="1" x14ac:dyDescent="0.15">
      <c r="H163711" s="19"/>
    </row>
    <row r="163712" spans="8:8" ht="23.25" customHeight="1" x14ac:dyDescent="0.15">
      <c r="H163712" s="19"/>
    </row>
    <row r="163713" spans="8:8" ht="23.25" customHeight="1" x14ac:dyDescent="0.15">
      <c r="H163713" s="19"/>
    </row>
    <row r="163714" spans="8:8" ht="23.25" customHeight="1" x14ac:dyDescent="0.15">
      <c r="H163714" s="19"/>
    </row>
    <row r="163715" spans="8:8" ht="23.25" customHeight="1" x14ac:dyDescent="0.15">
      <c r="H163715" s="19"/>
    </row>
    <row r="163716" spans="8:8" ht="23.25" customHeight="1" x14ac:dyDescent="0.15">
      <c r="H163716" s="19"/>
    </row>
    <row r="163717" spans="8:8" ht="23.25" customHeight="1" x14ac:dyDescent="0.15">
      <c r="H163717" s="19"/>
    </row>
    <row r="163718" spans="8:8" ht="23.25" customHeight="1" x14ac:dyDescent="0.15">
      <c r="H163718" s="19"/>
    </row>
    <row r="163719" spans="8:8" ht="23.25" customHeight="1" x14ac:dyDescent="0.15">
      <c r="H163719" s="19"/>
    </row>
    <row r="163720" spans="8:8" ht="23.25" customHeight="1" x14ac:dyDescent="0.15">
      <c r="H163720" s="19"/>
    </row>
    <row r="163721" spans="8:8" ht="23.25" customHeight="1" x14ac:dyDescent="0.15">
      <c r="H163721" s="19"/>
    </row>
    <row r="163722" spans="8:8" ht="23.25" customHeight="1" x14ac:dyDescent="0.15">
      <c r="H163722" s="19"/>
    </row>
    <row r="163723" spans="8:8" ht="23.25" customHeight="1" x14ac:dyDescent="0.15">
      <c r="H163723" s="19"/>
    </row>
    <row r="163724" spans="8:8" ht="23.25" customHeight="1" x14ac:dyDescent="0.15">
      <c r="H163724" s="19"/>
    </row>
    <row r="163725" spans="8:8" ht="23.25" customHeight="1" x14ac:dyDescent="0.15">
      <c r="H163725" s="19"/>
    </row>
    <row r="163726" spans="8:8" ht="23.25" customHeight="1" x14ac:dyDescent="0.15">
      <c r="H163726" s="19"/>
    </row>
    <row r="163727" spans="8:8" ht="23.25" customHeight="1" x14ac:dyDescent="0.15">
      <c r="H163727" s="19"/>
    </row>
    <row r="163728" spans="8:8" ht="23.25" customHeight="1" x14ac:dyDescent="0.15">
      <c r="H163728" s="19"/>
    </row>
    <row r="163729" spans="8:8" ht="23.25" customHeight="1" x14ac:dyDescent="0.15">
      <c r="H163729" s="19"/>
    </row>
    <row r="163730" spans="8:8" ht="23.25" customHeight="1" x14ac:dyDescent="0.15">
      <c r="H163730" s="19"/>
    </row>
    <row r="163731" spans="8:8" ht="23.25" customHeight="1" x14ac:dyDescent="0.15">
      <c r="H163731" s="19"/>
    </row>
    <row r="163732" spans="8:8" ht="23.25" customHeight="1" x14ac:dyDescent="0.15">
      <c r="H163732" s="19"/>
    </row>
    <row r="163733" spans="8:8" ht="23.25" customHeight="1" x14ac:dyDescent="0.15">
      <c r="H163733" s="19"/>
    </row>
    <row r="163734" spans="8:8" ht="23.25" customHeight="1" x14ac:dyDescent="0.15">
      <c r="H163734" s="19"/>
    </row>
    <row r="163735" spans="8:8" ht="23.25" customHeight="1" x14ac:dyDescent="0.15">
      <c r="H163735" s="19"/>
    </row>
    <row r="163736" spans="8:8" ht="23.25" customHeight="1" x14ac:dyDescent="0.15">
      <c r="H163736" s="19"/>
    </row>
    <row r="163737" spans="8:8" ht="23.25" customHeight="1" x14ac:dyDescent="0.15">
      <c r="H163737" s="19"/>
    </row>
    <row r="163738" spans="8:8" ht="23.25" customHeight="1" x14ac:dyDescent="0.15">
      <c r="H163738" s="19"/>
    </row>
    <row r="163739" spans="8:8" ht="23.25" customHeight="1" x14ac:dyDescent="0.15">
      <c r="H163739" s="19"/>
    </row>
    <row r="163740" spans="8:8" ht="23.25" customHeight="1" x14ac:dyDescent="0.15">
      <c r="H163740" s="19"/>
    </row>
    <row r="163741" spans="8:8" ht="23.25" customHeight="1" x14ac:dyDescent="0.15">
      <c r="H163741" s="19"/>
    </row>
    <row r="163742" spans="8:8" ht="23.25" customHeight="1" x14ac:dyDescent="0.15">
      <c r="H163742" s="19"/>
    </row>
    <row r="163743" spans="8:8" ht="23.25" customHeight="1" x14ac:dyDescent="0.15">
      <c r="H163743" s="19"/>
    </row>
    <row r="163744" spans="8:8" ht="23.25" customHeight="1" x14ac:dyDescent="0.15">
      <c r="H163744" s="19"/>
    </row>
    <row r="163745" spans="8:8" ht="23.25" customHeight="1" x14ac:dyDescent="0.15">
      <c r="H163745" s="19"/>
    </row>
    <row r="163746" spans="8:8" ht="23.25" customHeight="1" x14ac:dyDescent="0.15">
      <c r="H163746" s="19"/>
    </row>
    <row r="163747" spans="8:8" ht="23.25" customHeight="1" x14ac:dyDescent="0.15">
      <c r="H163747" s="19"/>
    </row>
    <row r="163748" spans="8:8" ht="23.25" customHeight="1" x14ac:dyDescent="0.15">
      <c r="H163748" s="19"/>
    </row>
    <row r="163749" spans="8:8" ht="23.25" customHeight="1" x14ac:dyDescent="0.15">
      <c r="H163749" s="19"/>
    </row>
    <row r="163750" spans="8:8" ht="23.25" customHeight="1" x14ac:dyDescent="0.15">
      <c r="H163750" s="19"/>
    </row>
    <row r="163751" spans="8:8" ht="23.25" customHeight="1" x14ac:dyDescent="0.15">
      <c r="H163751" s="19"/>
    </row>
    <row r="163752" spans="8:8" ht="23.25" customHeight="1" x14ac:dyDescent="0.15">
      <c r="H163752" s="19"/>
    </row>
    <row r="163753" spans="8:8" ht="23.25" customHeight="1" x14ac:dyDescent="0.15">
      <c r="H163753" s="19"/>
    </row>
    <row r="163754" spans="8:8" ht="23.25" customHeight="1" x14ac:dyDescent="0.15">
      <c r="H163754" s="19"/>
    </row>
    <row r="163755" spans="8:8" ht="23.25" customHeight="1" x14ac:dyDescent="0.15">
      <c r="H163755" s="19"/>
    </row>
    <row r="163756" spans="8:8" ht="23.25" customHeight="1" x14ac:dyDescent="0.15">
      <c r="H163756" s="19"/>
    </row>
    <row r="163757" spans="8:8" ht="23.25" customHeight="1" x14ac:dyDescent="0.15">
      <c r="H163757" s="19"/>
    </row>
    <row r="163758" spans="8:8" ht="23.25" customHeight="1" x14ac:dyDescent="0.15">
      <c r="H163758" s="19"/>
    </row>
    <row r="163759" spans="8:8" ht="23.25" customHeight="1" x14ac:dyDescent="0.15">
      <c r="H163759" s="19"/>
    </row>
    <row r="163760" spans="8:8" ht="23.25" customHeight="1" x14ac:dyDescent="0.15">
      <c r="H163760" s="19"/>
    </row>
    <row r="163761" spans="8:8" ht="23.25" customHeight="1" x14ac:dyDescent="0.15">
      <c r="H163761" s="19"/>
    </row>
    <row r="163762" spans="8:8" ht="23.25" customHeight="1" x14ac:dyDescent="0.15">
      <c r="H163762" s="19"/>
    </row>
    <row r="163763" spans="8:8" ht="23.25" customHeight="1" x14ac:dyDescent="0.15">
      <c r="H163763" s="19"/>
    </row>
    <row r="163764" spans="8:8" ht="23.25" customHeight="1" x14ac:dyDescent="0.15">
      <c r="H163764" s="19"/>
    </row>
    <row r="163765" spans="8:8" ht="23.25" customHeight="1" x14ac:dyDescent="0.15">
      <c r="H163765" s="19"/>
    </row>
    <row r="163766" spans="8:8" ht="23.25" customHeight="1" x14ac:dyDescent="0.15">
      <c r="H163766" s="19"/>
    </row>
    <row r="163767" spans="8:8" ht="23.25" customHeight="1" x14ac:dyDescent="0.15">
      <c r="H163767" s="19"/>
    </row>
    <row r="163768" spans="8:8" ht="23.25" customHeight="1" x14ac:dyDescent="0.15">
      <c r="H163768" s="19"/>
    </row>
    <row r="163769" spans="8:8" ht="23.25" customHeight="1" x14ac:dyDescent="0.15">
      <c r="H163769" s="19"/>
    </row>
    <row r="163770" spans="8:8" ht="23.25" customHeight="1" x14ac:dyDescent="0.15">
      <c r="H163770" s="19"/>
    </row>
    <row r="163771" spans="8:8" ht="23.25" customHeight="1" x14ac:dyDescent="0.15">
      <c r="H163771" s="19"/>
    </row>
    <row r="163772" spans="8:8" ht="23.25" customHeight="1" x14ac:dyDescent="0.15">
      <c r="H163772" s="19"/>
    </row>
    <row r="163773" spans="8:8" ht="23.25" customHeight="1" x14ac:dyDescent="0.15">
      <c r="H163773" s="19"/>
    </row>
    <row r="163774" spans="8:8" ht="23.25" customHeight="1" x14ac:dyDescent="0.15">
      <c r="H163774" s="19"/>
    </row>
    <row r="163775" spans="8:8" ht="23.25" customHeight="1" x14ac:dyDescent="0.15">
      <c r="H163775" s="19"/>
    </row>
    <row r="163776" spans="8:8" ht="23.25" customHeight="1" x14ac:dyDescent="0.15">
      <c r="H163776" s="19"/>
    </row>
    <row r="163777" spans="8:8" ht="23.25" customHeight="1" x14ac:dyDescent="0.15">
      <c r="H163777" s="19"/>
    </row>
    <row r="163778" spans="8:8" ht="23.25" customHeight="1" x14ac:dyDescent="0.15">
      <c r="H163778" s="19"/>
    </row>
    <row r="163779" spans="8:8" ht="23.25" customHeight="1" x14ac:dyDescent="0.15">
      <c r="H163779" s="19"/>
    </row>
    <row r="163780" spans="8:8" ht="23.25" customHeight="1" x14ac:dyDescent="0.15">
      <c r="H163780" s="19"/>
    </row>
    <row r="163781" spans="8:8" ht="23.25" customHeight="1" x14ac:dyDescent="0.15">
      <c r="H163781" s="19"/>
    </row>
    <row r="163782" spans="8:8" ht="23.25" customHeight="1" x14ac:dyDescent="0.15">
      <c r="H163782" s="19"/>
    </row>
    <row r="163783" spans="8:8" ht="23.25" customHeight="1" x14ac:dyDescent="0.15">
      <c r="H163783" s="19"/>
    </row>
    <row r="163784" spans="8:8" ht="23.25" customHeight="1" x14ac:dyDescent="0.15">
      <c r="H163784" s="19"/>
    </row>
    <row r="163785" spans="8:8" ht="23.25" customHeight="1" x14ac:dyDescent="0.15">
      <c r="H163785" s="19"/>
    </row>
    <row r="163786" spans="8:8" ht="23.25" customHeight="1" x14ac:dyDescent="0.15">
      <c r="H163786" s="19"/>
    </row>
    <row r="163787" spans="8:8" ht="23.25" customHeight="1" x14ac:dyDescent="0.15">
      <c r="H163787" s="19"/>
    </row>
    <row r="163788" spans="8:8" ht="23.25" customHeight="1" x14ac:dyDescent="0.15">
      <c r="H163788" s="19"/>
    </row>
    <row r="163789" spans="8:8" ht="23.25" customHeight="1" x14ac:dyDescent="0.15">
      <c r="H163789" s="19"/>
    </row>
    <row r="163790" spans="8:8" ht="23.25" customHeight="1" x14ac:dyDescent="0.15">
      <c r="H163790" s="19"/>
    </row>
    <row r="163791" spans="8:8" ht="23.25" customHeight="1" x14ac:dyDescent="0.15">
      <c r="H163791" s="19"/>
    </row>
    <row r="163792" spans="8:8" ht="23.25" customHeight="1" x14ac:dyDescent="0.15">
      <c r="H163792" s="19"/>
    </row>
    <row r="163793" spans="8:8" ht="23.25" customHeight="1" x14ac:dyDescent="0.15">
      <c r="H163793" s="19"/>
    </row>
    <row r="163794" spans="8:8" ht="23.25" customHeight="1" x14ac:dyDescent="0.15">
      <c r="H163794" s="19"/>
    </row>
    <row r="163795" spans="8:8" ht="23.25" customHeight="1" x14ac:dyDescent="0.15">
      <c r="H163795" s="19"/>
    </row>
    <row r="163796" spans="8:8" ht="23.25" customHeight="1" x14ac:dyDescent="0.15">
      <c r="H163796" s="19"/>
    </row>
    <row r="163797" spans="8:8" ht="23.25" customHeight="1" x14ac:dyDescent="0.15">
      <c r="H163797" s="19"/>
    </row>
    <row r="163798" spans="8:8" ht="23.25" customHeight="1" x14ac:dyDescent="0.15">
      <c r="H163798" s="19"/>
    </row>
    <row r="163799" spans="8:8" ht="23.25" customHeight="1" x14ac:dyDescent="0.15">
      <c r="H163799" s="19"/>
    </row>
    <row r="163800" spans="8:8" ht="23.25" customHeight="1" x14ac:dyDescent="0.15">
      <c r="H163800" s="19"/>
    </row>
    <row r="163801" spans="8:8" ht="23.25" customHeight="1" x14ac:dyDescent="0.15">
      <c r="H163801" s="19"/>
    </row>
    <row r="163802" spans="8:8" ht="23.25" customHeight="1" x14ac:dyDescent="0.15">
      <c r="H163802" s="19"/>
    </row>
    <row r="163803" spans="8:8" ht="23.25" customHeight="1" x14ac:dyDescent="0.15">
      <c r="H163803" s="19"/>
    </row>
    <row r="163804" spans="8:8" ht="23.25" customHeight="1" x14ac:dyDescent="0.15">
      <c r="H163804" s="19"/>
    </row>
    <row r="163805" spans="8:8" ht="23.25" customHeight="1" x14ac:dyDescent="0.15">
      <c r="H163805" s="19"/>
    </row>
    <row r="163806" spans="8:8" ht="23.25" customHeight="1" x14ac:dyDescent="0.15">
      <c r="H163806" s="19"/>
    </row>
    <row r="163807" spans="8:8" ht="23.25" customHeight="1" x14ac:dyDescent="0.15">
      <c r="H163807" s="19"/>
    </row>
    <row r="163808" spans="8:8" ht="23.25" customHeight="1" x14ac:dyDescent="0.15">
      <c r="H163808" s="19"/>
    </row>
    <row r="163809" spans="8:8" ht="23.25" customHeight="1" x14ac:dyDescent="0.15">
      <c r="H163809" s="19"/>
    </row>
    <row r="163810" spans="8:8" ht="23.25" customHeight="1" x14ac:dyDescent="0.15">
      <c r="H163810" s="19"/>
    </row>
    <row r="163811" spans="8:8" ht="23.25" customHeight="1" x14ac:dyDescent="0.15">
      <c r="H163811" s="19"/>
    </row>
    <row r="163812" spans="8:8" ht="23.25" customHeight="1" x14ac:dyDescent="0.15">
      <c r="H163812" s="19"/>
    </row>
    <row r="163813" spans="8:8" ht="23.25" customHeight="1" x14ac:dyDescent="0.15">
      <c r="H163813" s="19"/>
    </row>
    <row r="163814" spans="8:8" ht="23.25" customHeight="1" x14ac:dyDescent="0.15">
      <c r="H163814" s="19"/>
    </row>
    <row r="163815" spans="8:8" ht="23.25" customHeight="1" x14ac:dyDescent="0.15">
      <c r="H163815" s="19"/>
    </row>
    <row r="163816" spans="8:8" ht="23.25" customHeight="1" x14ac:dyDescent="0.15">
      <c r="H163816" s="19"/>
    </row>
    <row r="163817" spans="8:8" ht="23.25" customHeight="1" x14ac:dyDescent="0.15">
      <c r="H163817" s="19"/>
    </row>
    <row r="163818" spans="8:8" ht="23.25" customHeight="1" x14ac:dyDescent="0.15">
      <c r="H163818" s="19"/>
    </row>
    <row r="163819" spans="8:8" ht="23.25" customHeight="1" x14ac:dyDescent="0.15">
      <c r="H163819" s="19"/>
    </row>
    <row r="163820" spans="8:8" ht="23.25" customHeight="1" x14ac:dyDescent="0.15">
      <c r="H163820" s="19"/>
    </row>
    <row r="163821" spans="8:8" ht="23.25" customHeight="1" x14ac:dyDescent="0.15">
      <c r="H163821" s="19"/>
    </row>
    <row r="163822" spans="8:8" ht="23.25" customHeight="1" x14ac:dyDescent="0.15">
      <c r="H163822" s="19"/>
    </row>
    <row r="163823" spans="8:8" ht="23.25" customHeight="1" x14ac:dyDescent="0.15">
      <c r="H163823" s="19"/>
    </row>
    <row r="163824" spans="8:8" ht="23.25" customHeight="1" x14ac:dyDescent="0.15">
      <c r="H163824" s="19"/>
    </row>
    <row r="163825" spans="8:8" ht="23.25" customHeight="1" x14ac:dyDescent="0.15">
      <c r="H163825" s="19"/>
    </row>
    <row r="163826" spans="8:8" ht="23.25" customHeight="1" x14ac:dyDescent="0.15">
      <c r="H163826" s="19"/>
    </row>
    <row r="163827" spans="8:8" ht="23.25" customHeight="1" x14ac:dyDescent="0.15">
      <c r="H163827" s="19"/>
    </row>
    <row r="163828" spans="8:8" ht="23.25" customHeight="1" x14ac:dyDescent="0.15">
      <c r="H163828" s="19"/>
    </row>
    <row r="163829" spans="8:8" ht="23.25" customHeight="1" x14ac:dyDescent="0.15">
      <c r="H163829" s="19"/>
    </row>
    <row r="163830" spans="8:8" ht="23.25" customHeight="1" x14ac:dyDescent="0.15">
      <c r="H163830" s="19"/>
    </row>
    <row r="163831" spans="8:8" ht="23.25" customHeight="1" x14ac:dyDescent="0.15">
      <c r="H163831" s="19"/>
    </row>
    <row r="163832" spans="8:8" ht="23.25" customHeight="1" x14ac:dyDescent="0.15">
      <c r="H163832" s="19"/>
    </row>
    <row r="163833" spans="8:8" ht="23.25" customHeight="1" x14ac:dyDescent="0.15">
      <c r="H163833" s="19"/>
    </row>
    <row r="163834" spans="8:8" ht="23.25" customHeight="1" x14ac:dyDescent="0.15">
      <c r="H163834" s="19"/>
    </row>
    <row r="163835" spans="8:8" ht="23.25" customHeight="1" x14ac:dyDescent="0.15">
      <c r="H163835" s="19"/>
    </row>
    <row r="163836" spans="8:8" ht="23.25" customHeight="1" x14ac:dyDescent="0.15">
      <c r="H163836" s="19"/>
    </row>
    <row r="163837" spans="8:8" ht="23.25" customHeight="1" x14ac:dyDescent="0.15">
      <c r="H163837" s="19"/>
    </row>
    <row r="163838" spans="8:8" ht="23.25" customHeight="1" x14ac:dyDescent="0.15">
      <c r="H163838" s="19"/>
    </row>
    <row r="163839" spans="8:8" ht="23.25" customHeight="1" x14ac:dyDescent="0.15">
      <c r="H163839" s="19"/>
    </row>
    <row r="163840" spans="8:8" ht="23.25" customHeight="1" x14ac:dyDescent="0.15">
      <c r="H163840" s="19"/>
    </row>
    <row r="163841" spans="8:8" ht="23.25" customHeight="1" x14ac:dyDescent="0.15">
      <c r="H163841" s="19"/>
    </row>
    <row r="163842" spans="8:8" ht="23.25" customHeight="1" x14ac:dyDescent="0.15">
      <c r="H163842" s="19"/>
    </row>
    <row r="163843" spans="8:8" ht="23.25" customHeight="1" x14ac:dyDescent="0.15">
      <c r="H163843" s="19"/>
    </row>
    <row r="163844" spans="8:8" ht="23.25" customHeight="1" x14ac:dyDescent="0.15">
      <c r="H163844" s="19"/>
    </row>
    <row r="163845" spans="8:8" ht="23.25" customHeight="1" x14ac:dyDescent="0.15">
      <c r="H163845" s="19"/>
    </row>
    <row r="163846" spans="8:8" ht="23.25" customHeight="1" x14ac:dyDescent="0.15">
      <c r="H163846" s="19"/>
    </row>
    <row r="163847" spans="8:8" ht="23.25" customHeight="1" x14ac:dyDescent="0.15">
      <c r="H163847" s="19"/>
    </row>
    <row r="163848" spans="8:8" ht="23.25" customHeight="1" x14ac:dyDescent="0.15">
      <c r="H163848" s="19"/>
    </row>
    <row r="163849" spans="8:8" ht="23.25" customHeight="1" x14ac:dyDescent="0.15">
      <c r="H163849" s="19"/>
    </row>
    <row r="163850" spans="8:8" ht="23.25" customHeight="1" x14ac:dyDescent="0.15">
      <c r="H163850" s="19"/>
    </row>
    <row r="163851" spans="8:8" ht="23.25" customHeight="1" x14ac:dyDescent="0.15">
      <c r="H163851" s="19"/>
    </row>
    <row r="163852" spans="8:8" ht="23.25" customHeight="1" x14ac:dyDescent="0.15">
      <c r="H163852" s="19"/>
    </row>
    <row r="163853" spans="8:8" ht="23.25" customHeight="1" x14ac:dyDescent="0.15">
      <c r="H163853" s="19"/>
    </row>
    <row r="163854" spans="8:8" ht="23.25" customHeight="1" x14ac:dyDescent="0.15">
      <c r="H163854" s="19"/>
    </row>
    <row r="163855" spans="8:8" ht="23.25" customHeight="1" x14ac:dyDescent="0.15">
      <c r="H163855" s="19"/>
    </row>
    <row r="163856" spans="8:8" ht="23.25" customHeight="1" x14ac:dyDescent="0.15">
      <c r="H163856" s="19"/>
    </row>
    <row r="163857" spans="8:8" ht="23.25" customHeight="1" x14ac:dyDescent="0.15">
      <c r="H163857" s="19"/>
    </row>
    <row r="163858" spans="8:8" ht="23.25" customHeight="1" x14ac:dyDescent="0.15">
      <c r="H163858" s="19"/>
    </row>
    <row r="163859" spans="8:8" ht="23.25" customHeight="1" x14ac:dyDescent="0.15">
      <c r="H163859" s="19"/>
    </row>
    <row r="163860" spans="8:8" ht="23.25" customHeight="1" x14ac:dyDescent="0.15">
      <c r="H163860" s="19"/>
    </row>
    <row r="163861" spans="8:8" ht="23.25" customHeight="1" x14ac:dyDescent="0.15">
      <c r="H163861" s="19"/>
    </row>
    <row r="163862" spans="8:8" ht="23.25" customHeight="1" x14ac:dyDescent="0.15">
      <c r="H163862" s="19"/>
    </row>
    <row r="163863" spans="8:8" ht="23.25" customHeight="1" x14ac:dyDescent="0.15">
      <c r="H163863" s="19"/>
    </row>
    <row r="163864" spans="8:8" ht="23.25" customHeight="1" x14ac:dyDescent="0.15">
      <c r="H163864" s="19"/>
    </row>
    <row r="163865" spans="8:8" ht="23.25" customHeight="1" x14ac:dyDescent="0.15">
      <c r="H163865" s="19"/>
    </row>
    <row r="163866" spans="8:8" ht="23.25" customHeight="1" x14ac:dyDescent="0.15">
      <c r="H163866" s="19"/>
    </row>
    <row r="163867" spans="8:8" ht="23.25" customHeight="1" x14ac:dyDescent="0.15">
      <c r="H163867" s="19"/>
    </row>
    <row r="163868" spans="8:8" ht="23.25" customHeight="1" x14ac:dyDescent="0.15">
      <c r="H163868" s="19"/>
    </row>
    <row r="163869" spans="8:8" ht="23.25" customHeight="1" x14ac:dyDescent="0.15">
      <c r="H163869" s="19"/>
    </row>
    <row r="163870" spans="8:8" ht="23.25" customHeight="1" x14ac:dyDescent="0.15">
      <c r="H163870" s="19"/>
    </row>
    <row r="163871" spans="8:8" ht="23.25" customHeight="1" x14ac:dyDescent="0.15">
      <c r="H163871" s="19"/>
    </row>
    <row r="163872" spans="8:8" ht="23.25" customHeight="1" x14ac:dyDescent="0.15">
      <c r="H163872" s="19"/>
    </row>
    <row r="163873" spans="8:8" ht="23.25" customHeight="1" x14ac:dyDescent="0.15">
      <c r="H163873" s="19"/>
    </row>
    <row r="163874" spans="8:8" ht="23.25" customHeight="1" x14ac:dyDescent="0.15">
      <c r="H163874" s="19"/>
    </row>
    <row r="163875" spans="8:8" ht="23.25" customHeight="1" x14ac:dyDescent="0.15">
      <c r="H163875" s="19"/>
    </row>
    <row r="163876" spans="8:8" ht="23.25" customHeight="1" x14ac:dyDescent="0.15">
      <c r="H163876" s="19"/>
    </row>
    <row r="163877" spans="8:8" ht="23.25" customHeight="1" x14ac:dyDescent="0.15">
      <c r="H163877" s="19"/>
    </row>
    <row r="163878" spans="8:8" ht="23.25" customHeight="1" x14ac:dyDescent="0.15">
      <c r="H163878" s="19"/>
    </row>
    <row r="163879" spans="8:8" ht="23.25" customHeight="1" x14ac:dyDescent="0.15">
      <c r="H163879" s="19"/>
    </row>
    <row r="163880" spans="8:8" ht="23.25" customHeight="1" x14ac:dyDescent="0.15">
      <c r="H163880" s="19"/>
    </row>
    <row r="163881" spans="8:8" ht="23.25" customHeight="1" x14ac:dyDescent="0.15">
      <c r="H163881" s="19"/>
    </row>
    <row r="163882" spans="8:8" ht="23.25" customHeight="1" x14ac:dyDescent="0.15">
      <c r="H163882" s="19"/>
    </row>
    <row r="163883" spans="8:8" ht="23.25" customHeight="1" x14ac:dyDescent="0.15">
      <c r="H163883" s="19"/>
    </row>
    <row r="163884" spans="8:8" ht="23.25" customHeight="1" x14ac:dyDescent="0.15">
      <c r="H163884" s="19"/>
    </row>
    <row r="163885" spans="8:8" ht="23.25" customHeight="1" x14ac:dyDescent="0.15">
      <c r="H163885" s="19"/>
    </row>
    <row r="163886" spans="8:8" ht="23.25" customHeight="1" x14ac:dyDescent="0.15">
      <c r="H163886" s="19"/>
    </row>
    <row r="163887" spans="8:8" ht="23.25" customHeight="1" x14ac:dyDescent="0.15">
      <c r="H163887" s="19"/>
    </row>
    <row r="163888" spans="8:8" ht="23.25" customHeight="1" x14ac:dyDescent="0.15">
      <c r="H163888" s="19"/>
    </row>
    <row r="163889" spans="8:8" ht="23.25" customHeight="1" x14ac:dyDescent="0.15">
      <c r="H163889" s="19"/>
    </row>
    <row r="163890" spans="8:8" ht="23.25" customHeight="1" x14ac:dyDescent="0.15">
      <c r="H163890" s="19"/>
    </row>
    <row r="163891" spans="8:8" ht="23.25" customHeight="1" x14ac:dyDescent="0.15">
      <c r="H163891" s="19"/>
    </row>
    <row r="163892" spans="8:8" ht="23.25" customHeight="1" x14ac:dyDescent="0.15">
      <c r="H163892" s="19"/>
    </row>
    <row r="163893" spans="8:8" ht="23.25" customHeight="1" x14ac:dyDescent="0.15">
      <c r="H163893" s="19"/>
    </row>
    <row r="163894" spans="8:8" ht="23.25" customHeight="1" x14ac:dyDescent="0.15">
      <c r="H163894" s="19"/>
    </row>
    <row r="163895" spans="8:8" ht="23.25" customHeight="1" x14ac:dyDescent="0.15">
      <c r="H163895" s="19"/>
    </row>
    <row r="163896" spans="8:8" ht="23.25" customHeight="1" x14ac:dyDescent="0.15">
      <c r="H163896" s="19"/>
    </row>
    <row r="163897" spans="8:8" ht="23.25" customHeight="1" x14ac:dyDescent="0.15">
      <c r="H163897" s="19"/>
    </row>
    <row r="163898" spans="8:8" ht="23.25" customHeight="1" x14ac:dyDescent="0.15">
      <c r="H163898" s="19"/>
    </row>
    <row r="163899" spans="8:8" ht="23.25" customHeight="1" x14ac:dyDescent="0.15">
      <c r="H163899" s="19"/>
    </row>
    <row r="163900" spans="8:8" ht="23.25" customHeight="1" x14ac:dyDescent="0.15">
      <c r="H163900" s="19"/>
    </row>
    <row r="163901" spans="8:8" ht="23.25" customHeight="1" x14ac:dyDescent="0.15">
      <c r="H163901" s="19"/>
    </row>
    <row r="163902" spans="8:8" ht="23.25" customHeight="1" x14ac:dyDescent="0.15">
      <c r="H163902" s="19"/>
    </row>
    <row r="163903" spans="8:8" ht="23.25" customHeight="1" x14ac:dyDescent="0.15">
      <c r="H163903" s="19"/>
    </row>
    <row r="163904" spans="8:8" ht="23.25" customHeight="1" x14ac:dyDescent="0.15">
      <c r="H163904" s="19"/>
    </row>
    <row r="163905" spans="8:8" ht="23.25" customHeight="1" x14ac:dyDescent="0.15">
      <c r="H163905" s="19"/>
    </row>
    <row r="163906" spans="8:8" ht="23.25" customHeight="1" x14ac:dyDescent="0.15">
      <c r="H163906" s="19"/>
    </row>
    <row r="163907" spans="8:8" ht="23.25" customHeight="1" x14ac:dyDescent="0.15">
      <c r="H163907" s="19"/>
    </row>
    <row r="163908" spans="8:8" ht="23.25" customHeight="1" x14ac:dyDescent="0.15">
      <c r="H163908" s="19"/>
    </row>
    <row r="163909" spans="8:8" ht="23.25" customHeight="1" x14ac:dyDescent="0.15">
      <c r="H163909" s="19"/>
    </row>
    <row r="163910" spans="8:8" ht="23.25" customHeight="1" x14ac:dyDescent="0.15">
      <c r="H163910" s="19"/>
    </row>
    <row r="163911" spans="8:8" ht="23.25" customHeight="1" x14ac:dyDescent="0.15">
      <c r="H163911" s="19"/>
    </row>
    <row r="163912" spans="8:8" ht="23.25" customHeight="1" x14ac:dyDescent="0.15">
      <c r="H163912" s="19"/>
    </row>
    <row r="163913" spans="8:8" ht="23.25" customHeight="1" x14ac:dyDescent="0.15">
      <c r="H163913" s="19"/>
    </row>
    <row r="163914" spans="8:8" ht="23.25" customHeight="1" x14ac:dyDescent="0.15">
      <c r="H163914" s="19"/>
    </row>
    <row r="163915" spans="8:8" ht="23.25" customHeight="1" x14ac:dyDescent="0.15">
      <c r="H163915" s="19"/>
    </row>
    <row r="163916" spans="8:8" ht="23.25" customHeight="1" x14ac:dyDescent="0.15">
      <c r="H163916" s="19"/>
    </row>
    <row r="163917" spans="8:8" ht="23.25" customHeight="1" x14ac:dyDescent="0.15">
      <c r="H163917" s="19"/>
    </row>
    <row r="163918" spans="8:8" ht="23.25" customHeight="1" x14ac:dyDescent="0.15">
      <c r="H163918" s="19"/>
    </row>
    <row r="163919" spans="8:8" ht="23.25" customHeight="1" x14ac:dyDescent="0.15">
      <c r="H163919" s="19"/>
    </row>
    <row r="163920" spans="8:8" ht="23.25" customHeight="1" x14ac:dyDescent="0.15">
      <c r="H163920" s="19"/>
    </row>
    <row r="163921" spans="8:8" ht="23.25" customHeight="1" x14ac:dyDescent="0.15">
      <c r="H163921" s="19"/>
    </row>
    <row r="163922" spans="8:8" ht="23.25" customHeight="1" x14ac:dyDescent="0.15">
      <c r="H163922" s="19"/>
    </row>
    <row r="163923" spans="8:8" ht="23.25" customHeight="1" x14ac:dyDescent="0.15">
      <c r="H163923" s="19"/>
    </row>
    <row r="163924" spans="8:8" ht="23.25" customHeight="1" x14ac:dyDescent="0.15">
      <c r="H163924" s="19"/>
    </row>
    <row r="163925" spans="8:8" ht="23.25" customHeight="1" x14ac:dyDescent="0.15">
      <c r="H163925" s="19"/>
    </row>
    <row r="163926" spans="8:8" ht="23.25" customHeight="1" x14ac:dyDescent="0.15">
      <c r="H163926" s="19"/>
    </row>
    <row r="163927" spans="8:8" ht="23.25" customHeight="1" x14ac:dyDescent="0.15">
      <c r="H163927" s="19"/>
    </row>
    <row r="163928" spans="8:8" ht="23.25" customHeight="1" x14ac:dyDescent="0.15">
      <c r="H163928" s="19"/>
    </row>
    <row r="163929" spans="8:8" ht="23.25" customHeight="1" x14ac:dyDescent="0.15">
      <c r="H163929" s="19"/>
    </row>
    <row r="163930" spans="8:8" ht="23.25" customHeight="1" x14ac:dyDescent="0.15">
      <c r="H163930" s="19"/>
    </row>
    <row r="163931" spans="8:8" ht="23.25" customHeight="1" x14ac:dyDescent="0.15">
      <c r="H163931" s="19"/>
    </row>
    <row r="163932" spans="8:8" ht="23.25" customHeight="1" x14ac:dyDescent="0.15">
      <c r="H163932" s="19"/>
    </row>
    <row r="163933" spans="8:8" ht="23.25" customHeight="1" x14ac:dyDescent="0.15">
      <c r="H163933" s="19"/>
    </row>
    <row r="163934" spans="8:8" ht="23.25" customHeight="1" x14ac:dyDescent="0.15">
      <c r="H163934" s="19"/>
    </row>
    <row r="163935" spans="8:8" ht="23.25" customHeight="1" x14ac:dyDescent="0.15">
      <c r="H163935" s="19"/>
    </row>
    <row r="163936" spans="8:8" ht="23.25" customHeight="1" x14ac:dyDescent="0.15">
      <c r="H163936" s="19"/>
    </row>
    <row r="163937" spans="8:8" ht="23.25" customHeight="1" x14ac:dyDescent="0.15">
      <c r="H163937" s="19"/>
    </row>
    <row r="163938" spans="8:8" ht="23.25" customHeight="1" x14ac:dyDescent="0.15">
      <c r="H163938" s="19"/>
    </row>
    <row r="163939" spans="8:8" ht="23.25" customHeight="1" x14ac:dyDescent="0.15">
      <c r="H163939" s="19"/>
    </row>
    <row r="163940" spans="8:8" ht="23.25" customHeight="1" x14ac:dyDescent="0.15">
      <c r="H163940" s="19"/>
    </row>
    <row r="163941" spans="8:8" ht="23.25" customHeight="1" x14ac:dyDescent="0.15">
      <c r="H163941" s="19"/>
    </row>
    <row r="163942" spans="8:8" ht="23.25" customHeight="1" x14ac:dyDescent="0.15">
      <c r="H163942" s="19"/>
    </row>
    <row r="163943" spans="8:8" ht="23.25" customHeight="1" x14ac:dyDescent="0.15">
      <c r="H163943" s="19"/>
    </row>
    <row r="163944" spans="8:8" ht="23.25" customHeight="1" x14ac:dyDescent="0.15">
      <c r="H163944" s="19"/>
    </row>
    <row r="163945" spans="8:8" ht="23.25" customHeight="1" x14ac:dyDescent="0.15">
      <c r="H163945" s="19"/>
    </row>
    <row r="163946" spans="8:8" ht="23.25" customHeight="1" x14ac:dyDescent="0.15">
      <c r="H163946" s="19"/>
    </row>
    <row r="163947" spans="8:8" ht="23.25" customHeight="1" x14ac:dyDescent="0.15">
      <c r="H163947" s="19"/>
    </row>
    <row r="163948" spans="8:8" ht="23.25" customHeight="1" x14ac:dyDescent="0.15">
      <c r="H163948" s="19"/>
    </row>
    <row r="163949" spans="8:8" ht="23.25" customHeight="1" x14ac:dyDescent="0.15">
      <c r="H163949" s="19"/>
    </row>
    <row r="163950" spans="8:8" ht="23.25" customHeight="1" x14ac:dyDescent="0.15">
      <c r="H163950" s="19"/>
    </row>
    <row r="163951" spans="8:8" ht="23.25" customHeight="1" x14ac:dyDescent="0.15">
      <c r="H163951" s="19"/>
    </row>
    <row r="163952" spans="8:8" ht="23.25" customHeight="1" x14ac:dyDescent="0.15">
      <c r="H163952" s="19"/>
    </row>
    <row r="163953" spans="8:8" ht="23.25" customHeight="1" x14ac:dyDescent="0.15">
      <c r="H163953" s="19"/>
    </row>
    <row r="163954" spans="8:8" ht="23.25" customHeight="1" x14ac:dyDescent="0.15">
      <c r="H163954" s="19"/>
    </row>
    <row r="163955" spans="8:8" ht="23.25" customHeight="1" x14ac:dyDescent="0.15">
      <c r="H163955" s="19"/>
    </row>
    <row r="163956" spans="8:8" ht="23.25" customHeight="1" x14ac:dyDescent="0.15">
      <c r="H163956" s="19"/>
    </row>
    <row r="163957" spans="8:8" ht="23.25" customHeight="1" x14ac:dyDescent="0.15">
      <c r="H163957" s="19"/>
    </row>
    <row r="163958" spans="8:8" ht="23.25" customHeight="1" x14ac:dyDescent="0.15">
      <c r="H163958" s="19"/>
    </row>
    <row r="163959" spans="8:8" ht="23.25" customHeight="1" x14ac:dyDescent="0.15">
      <c r="H163959" s="19"/>
    </row>
    <row r="163960" spans="8:8" ht="23.25" customHeight="1" x14ac:dyDescent="0.15">
      <c r="H163960" s="19"/>
    </row>
    <row r="163961" spans="8:8" ht="23.25" customHeight="1" x14ac:dyDescent="0.15">
      <c r="H163961" s="19"/>
    </row>
    <row r="163962" spans="8:8" ht="23.25" customHeight="1" x14ac:dyDescent="0.15">
      <c r="H163962" s="19"/>
    </row>
    <row r="163963" spans="8:8" ht="23.25" customHeight="1" x14ac:dyDescent="0.15">
      <c r="H163963" s="19"/>
    </row>
    <row r="163964" spans="8:8" ht="23.25" customHeight="1" x14ac:dyDescent="0.15">
      <c r="H163964" s="19"/>
    </row>
    <row r="163965" spans="8:8" ht="23.25" customHeight="1" x14ac:dyDescent="0.15">
      <c r="H163965" s="19"/>
    </row>
    <row r="163966" spans="8:8" ht="23.25" customHeight="1" x14ac:dyDescent="0.15">
      <c r="H163966" s="19"/>
    </row>
    <row r="163967" spans="8:8" ht="23.25" customHeight="1" x14ac:dyDescent="0.15">
      <c r="H163967" s="19"/>
    </row>
    <row r="163968" spans="8:8" ht="23.25" customHeight="1" x14ac:dyDescent="0.15">
      <c r="H163968" s="19"/>
    </row>
    <row r="163969" spans="8:8" ht="23.25" customHeight="1" x14ac:dyDescent="0.15">
      <c r="H163969" s="19"/>
    </row>
    <row r="163970" spans="8:8" ht="23.25" customHeight="1" x14ac:dyDescent="0.15">
      <c r="H163970" s="19"/>
    </row>
    <row r="163971" spans="8:8" ht="23.25" customHeight="1" x14ac:dyDescent="0.15">
      <c r="H163971" s="19"/>
    </row>
    <row r="163972" spans="8:8" ht="23.25" customHeight="1" x14ac:dyDescent="0.15">
      <c r="H163972" s="19"/>
    </row>
    <row r="163973" spans="8:8" ht="23.25" customHeight="1" x14ac:dyDescent="0.15">
      <c r="H163973" s="19"/>
    </row>
    <row r="163974" spans="8:8" ht="23.25" customHeight="1" x14ac:dyDescent="0.15">
      <c r="H163974" s="19"/>
    </row>
    <row r="163975" spans="8:8" ht="23.25" customHeight="1" x14ac:dyDescent="0.15">
      <c r="H163975" s="19"/>
    </row>
    <row r="163976" spans="8:8" ht="23.25" customHeight="1" x14ac:dyDescent="0.15">
      <c r="H163976" s="19"/>
    </row>
    <row r="163977" spans="8:8" ht="23.25" customHeight="1" x14ac:dyDescent="0.15">
      <c r="H163977" s="19"/>
    </row>
    <row r="163978" spans="8:8" ht="23.25" customHeight="1" x14ac:dyDescent="0.15">
      <c r="H163978" s="19"/>
    </row>
    <row r="163979" spans="8:8" ht="23.25" customHeight="1" x14ac:dyDescent="0.15">
      <c r="H163979" s="19"/>
    </row>
    <row r="163980" spans="8:8" ht="23.25" customHeight="1" x14ac:dyDescent="0.15">
      <c r="H163980" s="19"/>
    </row>
    <row r="163981" spans="8:8" ht="23.25" customHeight="1" x14ac:dyDescent="0.15">
      <c r="H163981" s="19"/>
    </row>
    <row r="163982" spans="8:8" ht="23.25" customHeight="1" x14ac:dyDescent="0.15">
      <c r="H163982" s="19"/>
    </row>
    <row r="163983" spans="8:8" ht="23.25" customHeight="1" x14ac:dyDescent="0.15">
      <c r="H163983" s="19"/>
    </row>
    <row r="163984" spans="8:8" ht="23.25" customHeight="1" x14ac:dyDescent="0.15">
      <c r="H163984" s="19"/>
    </row>
    <row r="163985" spans="8:8" ht="23.25" customHeight="1" x14ac:dyDescent="0.15">
      <c r="H163985" s="19"/>
    </row>
    <row r="163986" spans="8:8" ht="23.25" customHeight="1" x14ac:dyDescent="0.15">
      <c r="H163986" s="19"/>
    </row>
    <row r="163987" spans="8:8" ht="23.25" customHeight="1" x14ac:dyDescent="0.15">
      <c r="H163987" s="19"/>
    </row>
    <row r="163988" spans="8:8" ht="23.25" customHeight="1" x14ac:dyDescent="0.15">
      <c r="H163988" s="19"/>
    </row>
    <row r="163989" spans="8:8" ht="23.25" customHeight="1" x14ac:dyDescent="0.15">
      <c r="H163989" s="19"/>
    </row>
    <row r="163990" spans="8:8" ht="23.25" customHeight="1" x14ac:dyDescent="0.15">
      <c r="H163990" s="19"/>
    </row>
    <row r="163991" spans="8:8" ht="23.25" customHeight="1" x14ac:dyDescent="0.15">
      <c r="H163991" s="19"/>
    </row>
    <row r="163992" spans="8:8" ht="23.25" customHeight="1" x14ac:dyDescent="0.15">
      <c r="H163992" s="19"/>
    </row>
    <row r="163993" spans="8:8" ht="23.25" customHeight="1" x14ac:dyDescent="0.15">
      <c r="H163993" s="19"/>
    </row>
    <row r="163994" spans="8:8" ht="23.25" customHeight="1" x14ac:dyDescent="0.15">
      <c r="H163994" s="19"/>
    </row>
    <row r="163995" spans="8:8" ht="23.25" customHeight="1" x14ac:dyDescent="0.15">
      <c r="H163995" s="19"/>
    </row>
    <row r="163996" spans="8:8" ht="23.25" customHeight="1" x14ac:dyDescent="0.15">
      <c r="H163996" s="19"/>
    </row>
    <row r="163997" spans="8:8" ht="23.25" customHeight="1" x14ac:dyDescent="0.15">
      <c r="H163997" s="19"/>
    </row>
    <row r="163998" spans="8:8" ht="23.25" customHeight="1" x14ac:dyDescent="0.15">
      <c r="H163998" s="19"/>
    </row>
    <row r="163999" spans="8:8" ht="23.25" customHeight="1" x14ac:dyDescent="0.15">
      <c r="H163999" s="19"/>
    </row>
    <row r="164000" spans="8:8" ht="23.25" customHeight="1" x14ac:dyDescent="0.15">
      <c r="H164000" s="19"/>
    </row>
    <row r="164001" spans="8:8" ht="23.25" customHeight="1" x14ac:dyDescent="0.15">
      <c r="H164001" s="19"/>
    </row>
    <row r="164002" spans="8:8" ht="23.25" customHeight="1" x14ac:dyDescent="0.15">
      <c r="H164002" s="19"/>
    </row>
    <row r="164003" spans="8:8" ht="23.25" customHeight="1" x14ac:dyDescent="0.15">
      <c r="H164003" s="19"/>
    </row>
    <row r="164004" spans="8:8" ht="23.25" customHeight="1" x14ac:dyDescent="0.15">
      <c r="H164004" s="19"/>
    </row>
    <row r="164005" spans="8:8" ht="23.25" customHeight="1" x14ac:dyDescent="0.15">
      <c r="H164005" s="19"/>
    </row>
    <row r="164006" spans="8:8" ht="23.25" customHeight="1" x14ac:dyDescent="0.15">
      <c r="H164006" s="19"/>
    </row>
    <row r="164007" spans="8:8" ht="23.25" customHeight="1" x14ac:dyDescent="0.15">
      <c r="H164007" s="19"/>
    </row>
    <row r="164008" spans="8:8" ht="23.25" customHeight="1" x14ac:dyDescent="0.15">
      <c r="H164008" s="19"/>
    </row>
    <row r="164009" spans="8:8" ht="23.25" customHeight="1" x14ac:dyDescent="0.15">
      <c r="H164009" s="19"/>
    </row>
    <row r="164010" spans="8:8" ht="23.25" customHeight="1" x14ac:dyDescent="0.15">
      <c r="H164010" s="19"/>
    </row>
    <row r="164011" spans="8:8" ht="23.25" customHeight="1" x14ac:dyDescent="0.15">
      <c r="H164011" s="19"/>
    </row>
    <row r="164012" spans="8:8" ht="23.25" customHeight="1" x14ac:dyDescent="0.15">
      <c r="H164012" s="19"/>
    </row>
    <row r="164013" spans="8:8" ht="23.25" customHeight="1" x14ac:dyDescent="0.15">
      <c r="H164013" s="19"/>
    </row>
    <row r="164014" spans="8:8" ht="23.25" customHeight="1" x14ac:dyDescent="0.15">
      <c r="H164014" s="19"/>
    </row>
    <row r="164015" spans="8:8" ht="23.25" customHeight="1" x14ac:dyDescent="0.15">
      <c r="H164015" s="19"/>
    </row>
    <row r="164016" spans="8:8" ht="23.25" customHeight="1" x14ac:dyDescent="0.15">
      <c r="H164016" s="19"/>
    </row>
    <row r="164017" spans="8:8" ht="23.25" customHeight="1" x14ac:dyDescent="0.15">
      <c r="H164017" s="19"/>
    </row>
    <row r="164018" spans="8:8" ht="23.25" customHeight="1" x14ac:dyDescent="0.15">
      <c r="H164018" s="19"/>
    </row>
    <row r="164019" spans="8:8" ht="23.25" customHeight="1" x14ac:dyDescent="0.15">
      <c r="H164019" s="19"/>
    </row>
    <row r="164020" spans="8:8" ht="23.25" customHeight="1" x14ac:dyDescent="0.15">
      <c r="H164020" s="19"/>
    </row>
    <row r="164021" spans="8:8" ht="23.25" customHeight="1" x14ac:dyDescent="0.15">
      <c r="H164021" s="19"/>
    </row>
    <row r="164022" spans="8:8" ht="23.25" customHeight="1" x14ac:dyDescent="0.15">
      <c r="H164022" s="19"/>
    </row>
    <row r="164023" spans="8:8" ht="23.25" customHeight="1" x14ac:dyDescent="0.15">
      <c r="H164023" s="19"/>
    </row>
    <row r="164024" spans="8:8" ht="23.25" customHeight="1" x14ac:dyDescent="0.15">
      <c r="H164024" s="19"/>
    </row>
    <row r="164025" spans="8:8" ht="23.25" customHeight="1" x14ac:dyDescent="0.15">
      <c r="H164025" s="19"/>
    </row>
    <row r="164026" spans="8:8" ht="23.25" customHeight="1" x14ac:dyDescent="0.15">
      <c r="H164026" s="19"/>
    </row>
    <row r="164027" spans="8:8" ht="23.25" customHeight="1" x14ac:dyDescent="0.15">
      <c r="H164027" s="19"/>
    </row>
    <row r="164028" spans="8:8" ht="23.25" customHeight="1" x14ac:dyDescent="0.15">
      <c r="H164028" s="19"/>
    </row>
    <row r="164029" spans="8:8" ht="23.25" customHeight="1" x14ac:dyDescent="0.15">
      <c r="H164029" s="19"/>
    </row>
    <row r="164030" spans="8:8" ht="23.25" customHeight="1" x14ac:dyDescent="0.15">
      <c r="H164030" s="19"/>
    </row>
    <row r="164031" spans="8:8" ht="23.25" customHeight="1" x14ac:dyDescent="0.15">
      <c r="H164031" s="19"/>
    </row>
    <row r="164032" spans="8:8" ht="23.25" customHeight="1" x14ac:dyDescent="0.15">
      <c r="H164032" s="19"/>
    </row>
    <row r="164033" spans="8:8" ht="23.25" customHeight="1" x14ac:dyDescent="0.15">
      <c r="H164033" s="19"/>
    </row>
    <row r="164034" spans="8:8" ht="23.25" customHeight="1" x14ac:dyDescent="0.15">
      <c r="H164034" s="19"/>
    </row>
    <row r="164035" spans="8:8" ht="23.25" customHeight="1" x14ac:dyDescent="0.15">
      <c r="H164035" s="19"/>
    </row>
    <row r="164036" spans="8:8" ht="23.25" customHeight="1" x14ac:dyDescent="0.15">
      <c r="H164036" s="19"/>
    </row>
    <row r="164037" spans="8:8" ht="23.25" customHeight="1" x14ac:dyDescent="0.15">
      <c r="H164037" s="19"/>
    </row>
    <row r="164038" spans="8:8" ht="23.25" customHeight="1" x14ac:dyDescent="0.15">
      <c r="H164038" s="19"/>
    </row>
    <row r="164039" spans="8:8" ht="23.25" customHeight="1" x14ac:dyDescent="0.15">
      <c r="H164039" s="19"/>
    </row>
    <row r="164040" spans="8:8" ht="23.25" customHeight="1" x14ac:dyDescent="0.15">
      <c r="H164040" s="19"/>
    </row>
    <row r="164041" spans="8:8" ht="23.25" customHeight="1" x14ac:dyDescent="0.15">
      <c r="H164041" s="19"/>
    </row>
    <row r="164042" spans="8:8" ht="23.25" customHeight="1" x14ac:dyDescent="0.15">
      <c r="H164042" s="19"/>
    </row>
    <row r="164043" spans="8:8" ht="23.25" customHeight="1" x14ac:dyDescent="0.15">
      <c r="H164043" s="19"/>
    </row>
    <row r="164044" spans="8:8" ht="23.25" customHeight="1" x14ac:dyDescent="0.15">
      <c r="H164044" s="19"/>
    </row>
    <row r="164045" spans="8:8" ht="23.25" customHeight="1" x14ac:dyDescent="0.15">
      <c r="H164045" s="19"/>
    </row>
    <row r="164046" spans="8:8" ht="23.25" customHeight="1" x14ac:dyDescent="0.15">
      <c r="H164046" s="19"/>
    </row>
    <row r="164047" spans="8:8" ht="23.25" customHeight="1" x14ac:dyDescent="0.15">
      <c r="H164047" s="19"/>
    </row>
    <row r="164048" spans="8:8" ht="23.25" customHeight="1" x14ac:dyDescent="0.15">
      <c r="H164048" s="19"/>
    </row>
    <row r="164049" spans="8:8" ht="23.25" customHeight="1" x14ac:dyDescent="0.15">
      <c r="H164049" s="19"/>
    </row>
    <row r="164050" spans="8:8" ht="23.25" customHeight="1" x14ac:dyDescent="0.15">
      <c r="H164050" s="19"/>
    </row>
    <row r="164051" spans="8:8" ht="23.25" customHeight="1" x14ac:dyDescent="0.15">
      <c r="H164051" s="19"/>
    </row>
    <row r="164052" spans="8:8" ht="23.25" customHeight="1" x14ac:dyDescent="0.15">
      <c r="H164052" s="19"/>
    </row>
    <row r="164053" spans="8:8" ht="23.25" customHeight="1" x14ac:dyDescent="0.15">
      <c r="H164053" s="19"/>
    </row>
    <row r="164054" spans="8:8" ht="23.25" customHeight="1" x14ac:dyDescent="0.15">
      <c r="H164054" s="19"/>
    </row>
    <row r="164055" spans="8:8" ht="23.25" customHeight="1" x14ac:dyDescent="0.15">
      <c r="H164055" s="19"/>
    </row>
    <row r="164056" spans="8:8" ht="23.25" customHeight="1" x14ac:dyDescent="0.15">
      <c r="H164056" s="19"/>
    </row>
    <row r="164057" spans="8:8" ht="23.25" customHeight="1" x14ac:dyDescent="0.15">
      <c r="H164057" s="19"/>
    </row>
    <row r="164058" spans="8:8" ht="23.25" customHeight="1" x14ac:dyDescent="0.15">
      <c r="H164058" s="19"/>
    </row>
    <row r="164059" spans="8:8" ht="23.25" customHeight="1" x14ac:dyDescent="0.15">
      <c r="H164059" s="19"/>
    </row>
    <row r="164060" spans="8:8" ht="23.25" customHeight="1" x14ac:dyDescent="0.15">
      <c r="H164060" s="19"/>
    </row>
    <row r="164061" spans="8:8" ht="23.25" customHeight="1" x14ac:dyDescent="0.15">
      <c r="H164061" s="19"/>
    </row>
    <row r="164062" spans="8:8" ht="23.25" customHeight="1" x14ac:dyDescent="0.15">
      <c r="H164062" s="19"/>
    </row>
    <row r="164063" spans="8:8" ht="23.25" customHeight="1" x14ac:dyDescent="0.15">
      <c r="H164063" s="19"/>
    </row>
    <row r="164064" spans="8:8" ht="23.25" customHeight="1" x14ac:dyDescent="0.15">
      <c r="H164064" s="19"/>
    </row>
    <row r="164065" spans="8:8" ht="23.25" customHeight="1" x14ac:dyDescent="0.15">
      <c r="H164065" s="19"/>
    </row>
    <row r="164066" spans="8:8" ht="23.25" customHeight="1" x14ac:dyDescent="0.15">
      <c r="H164066" s="19"/>
    </row>
    <row r="164067" spans="8:8" ht="23.25" customHeight="1" x14ac:dyDescent="0.15">
      <c r="H164067" s="19"/>
    </row>
    <row r="164068" spans="8:8" ht="23.25" customHeight="1" x14ac:dyDescent="0.15">
      <c r="H164068" s="19"/>
    </row>
    <row r="164069" spans="8:8" ht="23.25" customHeight="1" x14ac:dyDescent="0.15">
      <c r="H164069" s="19"/>
    </row>
    <row r="164070" spans="8:8" ht="23.25" customHeight="1" x14ac:dyDescent="0.15">
      <c r="H164070" s="19"/>
    </row>
    <row r="164071" spans="8:8" ht="23.25" customHeight="1" x14ac:dyDescent="0.15">
      <c r="H164071" s="19"/>
    </row>
    <row r="164072" spans="8:8" ht="23.25" customHeight="1" x14ac:dyDescent="0.15">
      <c r="H164072" s="19"/>
    </row>
    <row r="164073" spans="8:8" ht="23.25" customHeight="1" x14ac:dyDescent="0.15">
      <c r="H164073" s="19"/>
    </row>
    <row r="164074" spans="8:8" ht="23.25" customHeight="1" x14ac:dyDescent="0.15">
      <c r="H164074" s="19"/>
    </row>
    <row r="164075" spans="8:8" ht="23.25" customHeight="1" x14ac:dyDescent="0.15">
      <c r="H164075" s="19"/>
    </row>
    <row r="164076" spans="8:8" ht="23.25" customHeight="1" x14ac:dyDescent="0.15">
      <c r="H164076" s="19"/>
    </row>
    <row r="164077" spans="8:8" ht="23.25" customHeight="1" x14ac:dyDescent="0.15">
      <c r="H164077" s="19"/>
    </row>
    <row r="164078" spans="8:8" ht="23.25" customHeight="1" x14ac:dyDescent="0.15">
      <c r="H164078" s="19"/>
    </row>
    <row r="164079" spans="8:8" ht="23.25" customHeight="1" x14ac:dyDescent="0.15">
      <c r="H164079" s="19"/>
    </row>
    <row r="164080" spans="8:8" ht="23.25" customHeight="1" x14ac:dyDescent="0.15">
      <c r="H164080" s="19"/>
    </row>
    <row r="164081" spans="8:8" ht="23.25" customHeight="1" x14ac:dyDescent="0.15">
      <c r="H164081" s="19"/>
    </row>
    <row r="164082" spans="8:8" ht="23.25" customHeight="1" x14ac:dyDescent="0.15">
      <c r="H164082" s="19"/>
    </row>
    <row r="164083" spans="8:8" ht="23.25" customHeight="1" x14ac:dyDescent="0.15">
      <c r="H164083" s="19"/>
    </row>
    <row r="164084" spans="8:8" ht="23.25" customHeight="1" x14ac:dyDescent="0.15">
      <c r="H164084" s="19"/>
    </row>
    <row r="164085" spans="8:8" ht="23.25" customHeight="1" x14ac:dyDescent="0.15">
      <c r="H164085" s="19"/>
    </row>
    <row r="164086" spans="8:8" ht="23.25" customHeight="1" x14ac:dyDescent="0.15">
      <c r="H164086" s="19"/>
    </row>
    <row r="164087" spans="8:8" ht="23.25" customHeight="1" x14ac:dyDescent="0.15">
      <c r="H164087" s="19"/>
    </row>
    <row r="164088" spans="8:8" ht="23.25" customHeight="1" x14ac:dyDescent="0.15">
      <c r="H164088" s="19"/>
    </row>
    <row r="164089" spans="8:8" ht="23.25" customHeight="1" x14ac:dyDescent="0.15">
      <c r="H164089" s="19"/>
    </row>
    <row r="164090" spans="8:8" ht="23.25" customHeight="1" x14ac:dyDescent="0.15">
      <c r="H164090" s="19"/>
    </row>
    <row r="164091" spans="8:8" ht="23.25" customHeight="1" x14ac:dyDescent="0.15">
      <c r="H164091" s="19"/>
    </row>
    <row r="164092" spans="8:8" ht="23.25" customHeight="1" x14ac:dyDescent="0.15">
      <c r="H164092" s="19"/>
    </row>
    <row r="164093" spans="8:8" ht="23.25" customHeight="1" x14ac:dyDescent="0.15">
      <c r="H164093" s="19"/>
    </row>
    <row r="164094" spans="8:8" ht="23.25" customHeight="1" x14ac:dyDescent="0.15">
      <c r="H164094" s="19"/>
    </row>
    <row r="164095" spans="8:8" ht="23.25" customHeight="1" x14ac:dyDescent="0.15">
      <c r="H164095" s="19"/>
    </row>
    <row r="164096" spans="8:8" ht="23.25" customHeight="1" x14ac:dyDescent="0.15">
      <c r="H164096" s="19"/>
    </row>
    <row r="164097" spans="8:8" ht="23.25" customHeight="1" x14ac:dyDescent="0.15">
      <c r="H164097" s="19"/>
    </row>
    <row r="164098" spans="8:8" ht="23.25" customHeight="1" x14ac:dyDescent="0.15">
      <c r="H164098" s="19"/>
    </row>
    <row r="164099" spans="8:8" ht="23.25" customHeight="1" x14ac:dyDescent="0.15">
      <c r="H164099" s="19"/>
    </row>
    <row r="164100" spans="8:8" ht="23.25" customHeight="1" x14ac:dyDescent="0.15">
      <c r="H164100" s="19"/>
    </row>
    <row r="164101" spans="8:8" ht="23.25" customHeight="1" x14ac:dyDescent="0.15">
      <c r="H164101" s="19"/>
    </row>
    <row r="164102" spans="8:8" ht="23.25" customHeight="1" x14ac:dyDescent="0.15">
      <c r="H164102" s="19"/>
    </row>
    <row r="164103" spans="8:8" ht="23.25" customHeight="1" x14ac:dyDescent="0.15">
      <c r="H164103" s="19"/>
    </row>
    <row r="164104" spans="8:8" ht="23.25" customHeight="1" x14ac:dyDescent="0.15">
      <c r="H164104" s="19"/>
    </row>
    <row r="164105" spans="8:8" ht="23.25" customHeight="1" x14ac:dyDescent="0.15">
      <c r="H164105" s="19"/>
    </row>
    <row r="164106" spans="8:8" ht="23.25" customHeight="1" x14ac:dyDescent="0.15">
      <c r="H164106" s="19"/>
    </row>
    <row r="164107" spans="8:8" ht="23.25" customHeight="1" x14ac:dyDescent="0.15">
      <c r="H164107" s="19"/>
    </row>
    <row r="164108" spans="8:8" ht="23.25" customHeight="1" x14ac:dyDescent="0.15">
      <c r="H164108" s="19"/>
    </row>
    <row r="164109" spans="8:8" ht="23.25" customHeight="1" x14ac:dyDescent="0.15">
      <c r="H164109" s="19"/>
    </row>
    <row r="164110" spans="8:8" ht="23.25" customHeight="1" x14ac:dyDescent="0.15">
      <c r="H164110" s="19"/>
    </row>
    <row r="164111" spans="8:8" ht="23.25" customHeight="1" x14ac:dyDescent="0.15">
      <c r="H164111" s="19"/>
    </row>
    <row r="164112" spans="8:8" ht="23.25" customHeight="1" x14ac:dyDescent="0.15">
      <c r="H164112" s="19"/>
    </row>
    <row r="164113" spans="8:8" ht="23.25" customHeight="1" x14ac:dyDescent="0.15">
      <c r="H164113" s="19"/>
    </row>
    <row r="164114" spans="8:8" ht="23.25" customHeight="1" x14ac:dyDescent="0.15">
      <c r="H164114" s="19"/>
    </row>
    <row r="164115" spans="8:8" ht="23.25" customHeight="1" x14ac:dyDescent="0.15">
      <c r="H164115" s="19"/>
    </row>
    <row r="164116" spans="8:8" ht="23.25" customHeight="1" x14ac:dyDescent="0.15">
      <c r="H164116" s="19"/>
    </row>
    <row r="164117" spans="8:8" ht="23.25" customHeight="1" x14ac:dyDescent="0.15">
      <c r="H164117" s="19"/>
    </row>
    <row r="164118" spans="8:8" ht="23.25" customHeight="1" x14ac:dyDescent="0.15">
      <c r="H164118" s="19"/>
    </row>
    <row r="164119" spans="8:8" ht="23.25" customHeight="1" x14ac:dyDescent="0.15">
      <c r="H164119" s="19"/>
    </row>
    <row r="164120" spans="8:8" ht="23.25" customHeight="1" x14ac:dyDescent="0.15">
      <c r="H164120" s="19"/>
    </row>
    <row r="164121" spans="8:8" ht="23.25" customHeight="1" x14ac:dyDescent="0.15">
      <c r="H164121" s="19"/>
    </row>
    <row r="164122" spans="8:8" ht="23.25" customHeight="1" x14ac:dyDescent="0.15">
      <c r="H164122" s="19"/>
    </row>
    <row r="164123" spans="8:8" ht="23.25" customHeight="1" x14ac:dyDescent="0.15">
      <c r="H164123" s="19"/>
    </row>
    <row r="164124" spans="8:8" ht="23.25" customHeight="1" x14ac:dyDescent="0.15">
      <c r="H164124" s="19"/>
    </row>
    <row r="164125" spans="8:8" ht="23.25" customHeight="1" x14ac:dyDescent="0.15">
      <c r="H164125" s="19"/>
    </row>
    <row r="164126" spans="8:8" ht="23.25" customHeight="1" x14ac:dyDescent="0.15">
      <c r="H164126" s="19"/>
    </row>
    <row r="164127" spans="8:8" ht="23.25" customHeight="1" x14ac:dyDescent="0.15">
      <c r="H164127" s="19"/>
    </row>
    <row r="164128" spans="8:8" ht="23.25" customHeight="1" x14ac:dyDescent="0.15">
      <c r="H164128" s="19"/>
    </row>
    <row r="164129" spans="8:8" ht="23.25" customHeight="1" x14ac:dyDescent="0.15">
      <c r="H164129" s="19"/>
    </row>
    <row r="164130" spans="8:8" ht="23.25" customHeight="1" x14ac:dyDescent="0.15">
      <c r="H164130" s="19"/>
    </row>
    <row r="164131" spans="8:8" ht="23.25" customHeight="1" x14ac:dyDescent="0.15">
      <c r="H164131" s="19"/>
    </row>
    <row r="164132" spans="8:8" ht="23.25" customHeight="1" x14ac:dyDescent="0.15">
      <c r="H164132" s="19"/>
    </row>
    <row r="164133" spans="8:8" ht="23.25" customHeight="1" x14ac:dyDescent="0.15">
      <c r="H164133" s="19"/>
    </row>
    <row r="164134" spans="8:8" ht="23.25" customHeight="1" x14ac:dyDescent="0.15">
      <c r="H164134" s="19"/>
    </row>
    <row r="164135" spans="8:8" ht="23.25" customHeight="1" x14ac:dyDescent="0.15">
      <c r="H164135" s="19"/>
    </row>
    <row r="164136" spans="8:8" ht="23.25" customHeight="1" x14ac:dyDescent="0.15">
      <c r="H164136" s="19"/>
    </row>
    <row r="164137" spans="8:8" ht="23.25" customHeight="1" x14ac:dyDescent="0.15">
      <c r="H164137" s="19"/>
    </row>
    <row r="164138" spans="8:8" ht="23.25" customHeight="1" x14ac:dyDescent="0.15">
      <c r="H164138" s="19"/>
    </row>
    <row r="164139" spans="8:8" ht="23.25" customHeight="1" x14ac:dyDescent="0.15">
      <c r="H164139" s="19"/>
    </row>
    <row r="164140" spans="8:8" ht="23.25" customHeight="1" x14ac:dyDescent="0.15">
      <c r="H164140" s="19"/>
    </row>
    <row r="164141" spans="8:8" ht="23.25" customHeight="1" x14ac:dyDescent="0.15">
      <c r="H164141" s="19"/>
    </row>
    <row r="164142" spans="8:8" ht="23.25" customHeight="1" x14ac:dyDescent="0.15">
      <c r="H164142" s="19"/>
    </row>
    <row r="164143" spans="8:8" ht="23.25" customHeight="1" x14ac:dyDescent="0.15">
      <c r="H164143" s="19"/>
    </row>
    <row r="164144" spans="8:8" ht="23.25" customHeight="1" x14ac:dyDescent="0.15">
      <c r="H164144" s="19"/>
    </row>
    <row r="164145" spans="8:8" ht="23.25" customHeight="1" x14ac:dyDescent="0.15">
      <c r="H164145" s="19"/>
    </row>
    <row r="164146" spans="8:8" ht="23.25" customHeight="1" x14ac:dyDescent="0.15">
      <c r="H164146" s="19"/>
    </row>
    <row r="164147" spans="8:8" ht="23.25" customHeight="1" x14ac:dyDescent="0.15">
      <c r="H164147" s="19"/>
    </row>
    <row r="164148" spans="8:8" ht="23.25" customHeight="1" x14ac:dyDescent="0.15">
      <c r="H164148" s="19"/>
    </row>
    <row r="164149" spans="8:8" ht="23.25" customHeight="1" x14ac:dyDescent="0.15">
      <c r="H164149" s="19"/>
    </row>
    <row r="164150" spans="8:8" ht="23.25" customHeight="1" x14ac:dyDescent="0.15">
      <c r="H164150" s="19"/>
    </row>
    <row r="164151" spans="8:8" ht="23.25" customHeight="1" x14ac:dyDescent="0.15">
      <c r="H164151" s="19"/>
    </row>
    <row r="164152" spans="8:8" ht="23.25" customHeight="1" x14ac:dyDescent="0.15">
      <c r="H164152" s="19"/>
    </row>
    <row r="164153" spans="8:8" ht="23.25" customHeight="1" x14ac:dyDescent="0.15">
      <c r="H164153" s="19"/>
    </row>
    <row r="164154" spans="8:8" ht="23.25" customHeight="1" x14ac:dyDescent="0.15">
      <c r="H164154" s="19"/>
    </row>
    <row r="164155" spans="8:8" ht="23.25" customHeight="1" x14ac:dyDescent="0.15">
      <c r="H164155" s="19"/>
    </row>
    <row r="164156" spans="8:8" ht="23.25" customHeight="1" x14ac:dyDescent="0.15">
      <c r="H164156" s="19"/>
    </row>
    <row r="164157" spans="8:8" ht="23.25" customHeight="1" x14ac:dyDescent="0.15">
      <c r="H164157" s="19"/>
    </row>
    <row r="164158" spans="8:8" ht="23.25" customHeight="1" x14ac:dyDescent="0.15">
      <c r="H164158" s="19"/>
    </row>
    <row r="164159" spans="8:8" ht="23.25" customHeight="1" x14ac:dyDescent="0.15">
      <c r="H164159" s="19"/>
    </row>
    <row r="164160" spans="8:8" ht="23.25" customHeight="1" x14ac:dyDescent="0.15">
      <c r="H164160" s="19"/>
    </row>
    <row r="164161" spans="8:8" ht="23.25" customHeight="1" x14ac:dyDescent="0.15">
      <c r="H164161" s="19"/>
    </row>
    <row r="164162" spans="8:8" ht="23.25" customHeight="1" x14ac:dyDescent="0.15">
      <c r="H164162" s="19"/>
    </row>
    <row r="164163" spans="8:8" ht="23.25" customHeight="1" x14ac:dyDescent="0.15">
      <c r="H164163" s="19"/>
    </row>
    <row r="164164" spans="8:8" ht="23.25" customHeight="1" x14ac:dyDescent="0.15">
      <c r="H164164" s="19"/>
    </row>
    <row r="164165" spans="8:8" ht="23.25" customHeight="1" x14ac:dyDescent="0.15">
      <c r="H164165" s="19"/>
    </row>
    <row r="164166" spans="8:8" ht="23.25" customHeight="1" x14ac:dyDescent="0.15">
      <c r="H164166" s="19"/>
    </row>
    <row r="164167" spans="8:8" ht="23.25" customHeight="1" x14ac:dyDescent="0.15">
      <c r="H164167" s="19"/>
    </row>
    <row r="164168" spans="8:8" ht="23.25" customHeight="1" x14ac:dyDescent="0.15">
      <c r="H164168" s="19"/>
    </row>
    <row r="164169" spans="8:8" ht="23.25" customHeight="1" x14ac:dyDescent="0.15">
      <c r="H164169" s="19"/>
    </row>
    <row r="164170" spans="8:8" ht="23.25" customHeight="1" x14ac:dyDescent="0.15">
      <c r="H164170" s="19"/>
    </row>
    <row r="164171" spans="8:8" ht="23.25" customHeight="1" x14ac:dyDescent="0.15">
      <c r="H164171" s="19"/>
    </row>
    <row r="164172" spans="8:8" ht="23.25" customHeight="1" x14ac:dyDescent="0.15">
      <c r="H164172" s="19"/>
    </row>
    <row r="164173" spans="8:8" ht="23.25" customHeight="1" x14ac:dyDescent="0.15">
      <c r="H164173" s="19"/>
    </row>
    <row r="164174" spans="8:8" ht="23.25" customHeight="1" x14ac:dyDescent="0.15">
      <c r="H164174" s="19"/>
    </row>
    <row r="164175" spans="8:8" ht="23.25" customHeight="1" x14ac:dyDescent="0.15">
      <c r="H164175" s="19"/>
    </row>
    <row r="164176" spans="8:8" ht="23.25" customHeight="1" x14ac:dyDescent="0.15">
      <c r="H164176" s="19"/>
    </row>
    <row r="164177" spans="8:8" ht="23.25" customHeight="1" x14ac:dyDescent="0.15">
      <c r="H164177" s="19"/>
    </row>
    <row r="164178" spans="8:8" ht="23.25" customHeight="1" x14ac:dyDescent="0.15">
      <c r="H164178" s="19"/>
    </row>
    <row r="164179" spans="8:8" ht="23.25" customHeight="1" x14ac:dyDescent="0.15">
      <c r="H164179" s="19"/>
    </row>
    <row r="164180" spans="8:8" ht="23.25" customHeight="1" x14ac:dyDescent="0.15">
      <c r="H164180" s="19"/>
    </row>
    <row r="164181" spans="8:8" ht="23.25" customHeight="1" x14ac:dyDescent="0.15">
      <c r="H164181" s="19"/>
    </row>
    <row r="164182" spans="8:8" ht="23.25" customHeight="1" x14ac:dyDescent="0.15">
      <c r="H164182" s="19"/>
    </row>
    <row r="164183" spans="8:8" ht="23.25" customHeight="1" x14ac:dyDescent="0.15">
      <c r="H164183" s="19"/>
    </row>
    <row r="164184" spans="8:8" ht="23.25" customHeight="1" x14ac:dyDescent="0.15">
      <c r="H164184" s="19"/>
    </row>
    <row r="164185" spans="8:8" ht="23.25" customHeight="1" x14ac:dyDescent="0.15">
      <c r="H164185" s="19"/>
    </row>
    <row r="164186" spans="8:8" ht="23.25" customHeight="1" x14ac:dyDescent="0.15">
      <c r="H164186" s="19"/>
    </row>
    <row r="164187" spans="8:8" ht="23.25" customHeight="1" x14ac:dyDescent="0.15">
      <c r="H164187" s="19"/>
    </row>
    <row r="164188" spans="8:8" ht="23.25" customHeight="1" x14ac:dyDescent="0.15">
      <c r="H164188" s="19"/>
    </row>
    <row r="164189" spans="8:8" ht="23.25" customHeight="1" x14ac:dyDescent="0.15">
      <c r="H164189" s="19"/>
    </row>
    <row r="164190" spans="8:8" ht="23.25" customHeight="1" x14ac:dyDescent="0.15">
      <c r="H164190" s="19"/>
    </row>
    <row r="164191" spans="8:8" ht="23.25" customHeight="1" x14ac:dyDescent="0.15">
      <c r="H164191" s="19"/>
    </row>
    <row r="164192" spans="8:8" ht="23.25" customHeight="1" x14ac:dyDescent="0.15">
      <c r="H164192" s="19"/>
    </row>
    <row r="164193" spans="8:8" ht="23.25" customHeight="1" x14ac:dyDescent="0.15">
      <c r="H164193" s="19"/>
    </row>
    <row r="164194" spans="8:8" ht="23.25" customHeight="1" x14ac:dyDescent="0.15">
      <c r="H164194" s="19"/>
    </row>
    <row r="164195" spans="8:8" ht="23.25" customHeight="1" x14ac:dyDescent="0.15">
      <c r="H164195" s="19"/>
    </row>
    <row r="164196" spans="8:8" ht="23.25" customHeight="1" x14ac:dyDescent="0.15">
      <c r="H164196" s="19"/>
    </row>
    <row r="164197" spans="8:8" ht="23.25" customHeight="1" x14ac:dyDescent="0.15">
      <c r="H164197" s="19"/>
    </row>
    <row r="164198" spans="8:8" ht="23.25" customHeight="1" x14ac:dyDescent="0.15">
      <c r="H164198" s="19"/>
    </row>
    <row r="164199" spans="8:8" ht="23.25" customHeight="1" x14ac:dyDescent="0.15">
      <c r="H164199" s="19"/>
    </row>
    <row r="164200" spans="8:8" ht="23.25" customHeight="1" x14ac:dyDescent="0.15">
      <c r="H164200" s="19"/>
    </row>
    <row r="164201" spans="8:8" ht="23.25" customHeight="1" x14ac:dyDescent="0.15">
      <c r="H164201" s="19"/>
    </row>
    <row r="164202" spans="8:8" ht="23.25" customHeight="1" x14ac:dyDescent="0.15">
      <c r="H164202" s="19"/>
    </row>
    <row r="164203" spans="8:8" ht="23.25" customHeight="1" x14ac:dyDescent="0.15">
      <c r="H164203" s="19"/>
    </row>
    <row r="164204" spans="8:8" ht="23.25" customHeight="1" x14ac:dyDescent="0.15">
      <c r="H164204" s="19"/>
    </row>
    <row r="164205" spans="8:8" ht="23.25" customHeight="1" x14ac:dyDescent="0.15">
      <c r="H164205" s="19"/>
    </row>
    <row r="164206" spans="8:8" ht="23.25" customHeight="1" x14ac:dyDescent="0.15">
      <c r="H164206" s="19"/>
    </row>
    <row r="164207" spans="8:8" ht="23.25" customHeight="1" x14ac:dyDescent="0.15">
      <c r="H164207" s="19"/>
    </row>
    <row r="164208" spans="8:8" ht="23.25" customHeight="1" x14ac:dyDescent="0.15">
      <c r="H164208" s="19"/>
    </row>
    <row r="164209" spans="8:8" ht="23.25" customHeight="1" x14ac:dyDescent="0.15">
      <c r="H164209" s="19"/>
    </row>
    <row r="164210" spans="8:8" ht="23.25" customHeight="1" x14ac:dyDescent="0.15">
      <c r="H164210" s="19"/>
    </row>
    <row r="164211" spans="8:8" ht="23.25" customHeight="1" x14ac:dyDescent="0.15">
      <c r="H164211" s="19"/>
    </row>
    <row r="164212" spans="8:8" ht="23.25" customHeight="1" x14ac:dyDescent="0.15">
      <c r="H164212" s="19"/>
    </row>
    <row r="164213" spans="8:8" ht="23.25" customHeight="1" x14ac:dyDescent="0.15">
      <c r="H164213" s="19"/>
    </row>
    <row r="164214" spans="8:8" ht="23.25" customHeight="1" x14ac:dyDescent="0.15">
      <c r="H164214" s="19"/>
    </row>
    <row r="164215" spans="8:8" ht="23.25" customHeight="1" x14ac:dyDescent="0.15">
      <c r="H164215" s="19"/>
    </row>
    <row r="164216" spans="8:8" ht="23.25" customHeight="1" x14ac:dyDescent="0.15">
      <c r="H164216" s="19"/>
    </row>
    <row r="164217" spans="8:8" ht="23.25" customHeight="1" x14ac:dyDescent="0.15">
      <c r="H164217" s="19"/>
    </row>
    <row r="164218" spans="8:8" ht="23.25" customHeight="1" x14ac:dyDescent="0.15">
      <c r="H164218" s="19"/>
    </row>
    <row r="164219" spans="8:8" ht="23.25" customHeight="1" x14ac:dyDescent="0.15">
      <c r="H164219" s="19"/>
    </row>
    <row r="164220" spans="8:8" ht="23.25" customHeight="1" x14ac:dyDescent="0.15">
      <c r="H164220" s="19"/>
    </row>
    <row r="164221" spans="8:8" ht="23.25" customHeight="1" x14ac:dyDescent="0.15">
      <c r="H164221" s="19"/>
    </row>
    <row r="164222" spans="8:8" ht="23.25" customHeight="1" x14ac:dyDescent="0.15">
      <c r="H164222" s="19"/>
    </row>
    <row r="164223" spans="8:8" ht="23.25" customHeight="1" x14ac:dyDescent="0.15">
      <c r="H164223" s="19"/>
    </row>
    <row r="164224" spans="8:8" ht="23.25" customHeight="1" x14ac:dyDescent="0.15">
      <c r="H164224" s="19"/>
    </row>
    <row r="164225" spans="8:8" ht="23.25" customHeight="1" x14ac:dyDescent="0.15">
      <c r="H164225" s="19"/>
    </row>
    <row r="164226" spans="8:8" ht="23.25" customHeight="1" x14ac:dyDescent="0.15">
      <c r="H164226" s="19"/>
    </row>
    <row r="164227" spans="8:8" ht="23.25" customHeight="1" x14ac:dyDescent="0.15">
      <c r="H164227" s="19"/>
    </row>
    <row r="164228" spans="8:8" ht="23.25" customHeight="1" x14ac:dyDescent="0.15">
      <c r="H164228" s="19"/>
    </row>
    <row r="164229" spans="8:8" ht="23.25" customHeight="1" x14ac:dyDescent="0.15">
      <c r="H164229" s="19"/>
    </row>
    <row r="164230" spans="8:8" ht="23.25" customHeight="1" x14ac:dyDescent="0.15">
      <c r="H164230" s="19"/>
    </row>
    <row r="164231" spans="8:8" ht="23.25" customHeight="1" x14ac:dyDescent="0.15">
      <c r="H164231" s="19"/>
    </row>
    <row r="164232" spans="8:8" ht="23.25" customHeight="1" x14ac:dyDescent="0.15">
      <c r="H164232" s="19"/>
    </row>
    <row r="164233" spans="8:8" ht="23.25" customHeight="1" x14ac:dyDescent="0.15">
      <c r="H164233" s="19"/>
    </row>
    <row r="164234" spans="8:8" ht="23.25" customHeight="1" x14ac:dyDescent="0.15">
      <c r="H164234" s="19"/>
    </row>
    <row r="164235" spans="8:8" ht="23.25" customHeight="1" x14ac:dyDescent="0.15">
      <c r="H164235" s="19"/>
    </row>
    <row r="164236" spans="8:8" ht="23.25" customHeight="1" x14ac:dyDescent="0.15">
      <c r="H164236" s="19"/>
    </row>
    <row r="164237" spans="8:8" ht="23.25" customHeight="1" x14ac:dyDescent="0.15">
      <c r="H164237" s="19"/>
    </row>
    <row r="164238" spans="8:8" ht="23.25" customHeight="1" x14ac:dyDescent="0.15">
      <c r="H164238" s="19"/>
    </row>
    <row r="164239" spans="8:8" ht="23.25" customHeight="1" x14ac:dyDescent="0.15">
      <c r="H164239" s="19"/>
    </row>
    <row r="164240" spans="8:8" ht="23.25" customHeight="1" x14ac:dyDescent="0.15">
      <c r="H164240" s="19"/>
    </row>
    <row r="164241" spans="8:8" ht="23.25" customHeight="1" x14ac:dyDescent="0.15">
      <c r="H164241" s="19"/>
    </row>
    <row r="164242" spans="8:8" ht="23.25" customHeight="1" x14ac:dyDescent="0.15">
      <c r="H164242" s="19"/>
    </row>
    <row r="164243" spans="8:8" ht="23.25" customHeight="1" x14ac:dyDescent="0.15">
      <c r="H164243" s="19"/>
    </row>
    <row r="164244" spans="8:8" ht="23.25" customHeight="1" x14ac:dyDescent="0.15">
      <c r="H164244" s="19"/>
    </row>
    <row r="164245" spans="8:8" ht="23.25" customHeight="1" x14ac:dyDescent="0.15">
      <c r="H164245" s="19"/>
    </row>
    <row r="164246" spans="8:8" ht="23.25" customHeight="1" x14ac:dyDescent="0.15">
      <c r="H164246" s="19"/>
    </row>
    <row r="164247" spans="8:8" ht="23.25" customHeight="1" x14ac:dyDescent="0.15">
      <c r="H164247" s="19"/>
    </row>
    <row r="164248" spans="8:8" ht="23.25" customHeight="1" x14ac:dyDescent="0.15">
      <c r="H164248" s="19"/>
    </row>
    <row r="164249" spans="8:8" ht="23.25" customHeight="1" x14ac:dyDescent="0.15">
      <c r="H164249" s="19"/>
    </row>
    <row r="164250" spans="8:8" ht="23.25" customHeight="1" x14ac:dyDescent="0.15">
      <c r="H164250" s="19"/>
    </row>
    <row r="164251" spans="8:8" ht="23.25" customHeight="1" x14ac:dyDescent="0.15">
      <c r="H164251" s="19"/>
    </row>
    <row r="164252" spans="8:8" ht="23.25" customHeight="1" x14ac:dyDescent="0.15">
      <c r="H164252" s="19"/>
    </row>
    <row r="164253" spans="8:8" ht="23.25" customHeight="1" x14ac:dyDescent="0.15">
      <c r="H164253" s="19"/>
    </row>
    <row r="164254" spans="8:8" ht="23.25" customHeight="1" x14ac:dyDescent="0.15">
      <c r="H164254" s="19"/>
    </row>
    <row r="164255" spans="8:8" ht="23.25" customHeight="1" x14ac:dyDescent="0.15">
      <c r="H164255" s="19"/>
    </row>
    <row r="164256" spans="8:8" ht="23.25" customHeight="1" x14ac:dyDescent="0.15">
      <c r="H164256" s="19"/>
    </row>
    <row r="164257" spans="8:8" ht="23.25" customHeight="1" x14ac:dyDescent="0.15">
      <c r="H164257" s="19"/>
    </row>
    <row r="164258" spans="8:8" ht="23.25" customHeight="1" x14ac:dyDescent="0.15">
      <c r="H164258" s="19"/>
    </row>
    <row r="164259" spans="8:8" ht="23.25" customHeight="1" x14ac:dyDescent="0.15">
      <c r="H164259" s="19"/>
    </row>
    <row r="164260" spans="8:8" ht="23.25" customHeight="1" x14ac:dyDescent="0.15">
      <c r="H164260" s="19"/>
    </row>
    <row r="164261" spans="8:8" ht="23.25" customHeight="1" x14ac:dyDescent="0.15">
      <c r="H164261" s="19"/>
    </row>
    <row r="164262" spans="8:8" ht="23.25" customHeight="1" x14ac:dyDescent="0.15">
      <c r="H164262" s="19"/>
    </row>
    <row r="164263" spans="8:8" ht="23.25" customHeight="1" x14ac:dyDescent="0.15">
      <c r="H164263" s="19"/>
    </row>
    <row r="164264" spans="8:8" ht="23.25" customHeight="1" x14ac:dyDescent="0.15">
      <c r="H164264" s="19"/>
    </row>
    <row r="164265" spans="8:8" ht="23.25" customHeight="1" x14ac:dyDescent="0.15">
      <c r="H164265" s="19"/>
    </row>
    <row r="164266" spans="8:8" ht="23.25" customHeight="1" x14ac:dyDescent="0.15">
      <c r="H164266" s="19"/>
    </row>
    <row r="164267" spans="8:8" ht="23.25" customHeight="1" x14ac:dyDescent="0.15">
      <c r="H164267" s="19"/>
    </row>
    <row r="164268" spans="8:8" ht="23.25" customHeight="1" x14ac:dyDescent="0.15">
      <c r="H164268" s="19"/>
    </row>
    <row r="164269" spans="8:8" ht="23.25" customHeight="1" x14ac:dyDescent="0.15">
      <c r="H164269" s="19"/>
    </row>
    <row r="164270" spans="8:8" ht="23.25" customHeight="1" x14ac:dyDescent="0.15">
      <c r="H164270" s="19"/>
    </row>
    <row r="164271" spans="8:8" ht="23.25" customHeight="1" x14ac:dyDescent="0.15">
      <c r="H164271" s="19"/>
    </row>
    <row r="164272" spans="8:8" ht="23.25" customHeight="1" x14ac:dyDescent="0.15">
      <c r="H164272" s="19"/>
    </row>
    <row r="164273" spans="8:8" ht="23.25" customHeight="1" x14ac:dyDescent="0.15">
      <c r="H164273" s="19"/>
    </row>
    <row r="164274" spans="8:8" ht="23.25" customHeight="1" x14ac:dyDescent="0.15">
      <c r="H164274" s="19"/>
    </row>
    <row r="164275" spans="8:8" ht="23.25" customHeight="1" x14ac:dyDescent="0.15">
      <c r="H164275" s="19"/>
    </row>
    <row r="164276" spans="8:8" ht="23.25" customHeight="1" x14ac:dyDescent="0.15">
      <c r="H164276" s="19"/>
    </row>
    <row r="164277" spans="8:8" ht="23.25" customHeight="1" x14ac:dyDescent="0.15">
      <c r="H164277" s="19"/>
    </row>
    <row r="164278" spans="8:8" ht="23.25" customHeight="1" x14ac:dyDescent="0.15">
      <c r="H164278" s="19"/>
    </row>
    <row r="164279" spans="8:8" ht="23.25" customHeight="1" x14ac:dyDescent="0.15">
      <c r="H164279" s="19"/>
    </row>
    <row r="164280" spans="8:8" ht="23.25" customHeight="1" x14ac:dyDescent="0.15">
      <c r="H164280" s="19"/>
    </row>
    <row r="164281" spans="8:8" ht="23.25" customHeight="1" x14ac:dyDescent="0.15">
      <c r="H164281" s="19"/>
    </row>
    <row r="164282" spans="8:8" ht="23.25" customHeight="1" x14ac:dyDescent="0.15">
      <c r="H164282" s="19"/>
    </row>
    <row r="164283" spans="8:8" ht="23.25" customHeight="1" x14ac:dyDescent="0.15">
      <c r="H164283" s="19"/>
    </row>
    <row r="164284" spans="8:8" ht="23.25" customHeight="1" x14ac:dyDescent="0.15">
      <c r="H164284" s="19"/>
    </row>
    <row r="164285" spans="8:8" ht="23.25" customHeight="1" x14ac:dyDescent="0.15">
      <c r="H164285" s="19"/>
    </row>
    <row r="164286" spans="8:8" ht="23.25" customHeight="1" x14ac:dyDescent="0.15">
      <c r="H164286" s="19"/>
    </row>
    <row r="164287" spans="8:8" ht="23.25" customHeight="1" x14ac:dyDescent="0.15">
      <c r="H164287" s="19"/>
    </row>
    <row r="164288" spans="8:8" ht="23.25" customHeight="1" x14ac:dyDescent="0.15">
      <c r="H164288" s="19"/>
    </row>
    <row r="164289" spans="8:8" ht="23.25" customHeight="1" x14ac:dyDescent="0.15">
      <c r="H164289" s="19"/>
    </row>
    <row r="164290" spans="8:8" ht="23.25" customHeight="1" x14ac:dyDescent="0.15">
      <c r="H164290" s="19"/>
    </row>
    <row r="164291" spans="8:8" ht="23.25" customHeight="1" x14ac:dyDescent="0.15">
      <c r="H164291" s="19"/>
    </row>
    <row r="164292" spans="8:8" ht="23.25" customHeight="1" x14ac:dyDescent="0.15">
      <c r="H164292" s="19"/>
    </row>
    <row r="164293" spans="8:8" ht="23.25" customHeight="1" x14ac:dyDescent="0.15">
      <c r="H164293" s="19"/>
    </row>
    <row r="164294" spans="8:8" ht="23.25" customHeight="1" x14ac:dyDescent="0.15">
      <c r="H164294" s="19"/>
    </row>
    <row r="164295" spans="8:8" ht="23.25" customHeight="1" x14ac:dyDescent="0.15">
      <c r="H164295" s="19"/>
    </row>
    <row r="164296" spans="8:8" ht="23.25" customHeight="1" x14ac:dyDescent="0.15">
      <c r="H164296" s="19"/>
    </row>
    <row r="164297" spans="8:8" ht="23.25" customHeight="1" x14ac:dyDescent="0.15">
      <c r="H164297" s="19"/>
    </row>
    <row r="164298" spans="8:8" ht="23.25" customHeight="1" x14ac:dyDescent="0.15">
      <c r="H164298" s="19"/>
    </row>
    <row r="164299" spans="8:8" ht="23.25" customHeight="1" x14ac:dyDescent="0.15">
      <c r="H164299" s="19"/>
    </row>
    <row r="164300" spans="8:8" ht="23.25" customHeight="1" x14ac:dyDescent="0.15">
      <c r="H164300" s="19"/>
    </row>
    <row r="164301" spans="8:8" ht="23.25" customHeight="1" x14ac:dyDescent="0.15">
      <c r="H164301" s="19"/>
    </row>
    <row r="164302" spans="8:8" ht="23.25" customHeight="1" x14ac:dyDescent="0.15">
      <c r="H164302" s="19"/>
    </row>
    <row r="164303" spans="8:8" ht="23.25" customHeight="1" x14ac:dyDescent="0.15">
      <c r="H164303" s="19"/>
    </row>
    <row r="164304" spans="8:8" ht="23.25" customHeight="1" x14ac:dyDescent="0.15">
      <c r="H164304" s="19"/>
    </row>
    <row r="164305" spans="8:8" ht="23.25" customHeight="1" x14ac:dyDescent="0.15">
      <c r="H164305" s="19"/>
    </row>
    <row r="164306" spans="8:8" ht="23.25" customHeight="1" x14ac:dyDescent="0.15">
      <c r="H164306" s="19"/>
    </row>
    <row r="164307" spans="8:8" ht="23.25" customHeight="1" x14ac:dyDescent="0.15">
      <c r="H164307" s="19"/>
    </row>
    <row r="164308" spans="8:8" ht="23.25" customHeight="1" x14ac:dyDescent="0.15">
      <c r="H164308" s="19"/>
    </row>
    <row r="164309" spans="8:8" ht="23.25" customHeight="1" x14ac:dyDescent="0.15">
      <c r="H164309" s="19"/>
    </row>
    <row r="164310" spans="8:8" ht="23.25" customHeight="1" x14ac:dyDescent="0.15">
      <c r="H164310" s="19"/>
    </row>
    <row r="164311" spans="8:8" ht="23.25" customHeight="1" x14ac:dyDescent="0.15">
      <c r="H164311" s="19"/>
    </row>
    <row r="164312" spans="8:8" ht="23.25" customHeight="1" x14ac:dyDescent="0.15">
      <c r="H164312" s="19"/>
    </row>
    <row r="164313" spans="8:8" ht="23.25" customHeight="1" x14ac:dyDescent="0.15">
      <c r="H164313" s="19"/>
    </row>
    <row r="164314" spans="8:8" ht="23.25" customHeight="1" x14ac:dyDescent="0.15">
      <c r="H164314" s="19"/>
    </row>
    <row r="164315" spans="8:8" ht="23.25" customHeight="1" x14ac:dyDescent="0.15">
      <c r="H164315" s="19"/>
    </row>
    <row r="164316" spans="8:8" ht="23.25" customHeight="1" x14ac:dyDescent="0.15">
      <c r="H164316" s="19"/>
    </row>
    <row r="164317" spans="8:8" ht="23.25" customHeight="1" x14ac:dyDescent="0.15">
      <c r="H164317" s="19"/>
    </row>
    <row r="164318" spans="8:8" ht="23.25" customHeight="1" x14ac:dyDescent="0.15">
      <c r="H164318" s="19"/>
    </row>
    <row r="164319" spans="8:8" ht="23.25" customHeight="1" x14ac:dyDescent="0.15">
      <c r="H164319" s="19"/>
    </row>
    <row r="164320" spans="8:8" ht="23.25" customHeight="1" x14ac:dyDescent="0.15">
      <c r="H164320" s="19"/>
    </row>
    <row r="164321" spans="8:8" ht="23.25" customHeight="1" x14ac:dyDescent="0.15">
      <c r="H164321" s="19"/>
    </row>
    <row r="164322" spans="8:8" ht="23.25" customHeight="1" x14ac:dyDescent="0.15">
      <c r="H164322" s="19"/>
    </row>
    <row r="164323" spans="8:8" ht="23.25" customHeight="1" x14ac:dyDescent="0.15">
      <c r="H164323" s="19"/>
    </row>
    <row r="164324" spans="8:8" ht="23.25" customHeight="1" x14ac:dyDescent="0.15">
      <c r="H164324" s="19"/>
    </row>
    <row r="164325" spans="8:8" ht="23.25" customHeight="1" x14ac:dyDescent="0.15">
      <c r="H164325" s="19"/>
    </row>
    <row r="164326" spans="8:8" ht="23.25" customHeight="1" x14ac:dyDescent="0.15">
      <c r="H164326" s="19"/>
    </row>
    <row r="164327" spans="8:8" ht="23.25" customHeight="1" x14ac:dyDescent="0.15">
      <c r="H164327" s="19"/>
    </row>
    <row r="164328" spans="8:8" ht="23.25" customHeight="1" x14ac:dyDescent="0.15">
      <c r="H164328" s="19"/>
    </row>
    <row r="164329" spans="8:8" ht="23.25" customHeight="1" x14ac:dyDescent="0.15">
      <c r="H164329" s="19"/>
    </row>
    <row r="164330" spans="8:8" ht="23.25" customHeight="1" x14ac:dyDescent="0.15">
      <c r="H164330" s="19"/>
    </row>
    <row r="164331" spans="8:8" ht="23.25" customHeight="1" x14ac:dyDescent="0.15">
      <c r="H164331" s="19"/>
    </row>
    <row r="164332" spans="8:8" ht="23.25" customHeight="1" x14ac:dyDescent="0.15">
      <c r="H164332" s="19"/>
    </row>
    <row r="164333" spans="8:8" ht="23.25" customHeight="1" x14ac:dyDescent="0.15">
      <c r="H164333" s="19"/>
    </row>
    <row r="164334" spans="8:8" ht="23.25" customHeight="1" x14ac:dyDescent="0.15">
      <c r="H164334" s="19"/>
    </row>
    <row r="164335" spans="8:8" ht="23.25" customHeight="1" x14ac:dyDescent="0.15">
      <c r="H164335" s="19"/>
    </row>
    <row r="164336" spans="8:8" ht="23.25" customHeight="1" x14ac:dyDescent="0.15">
      <c r="H164336" s="19"/>
    </row>
    <row r="164337" spans="8:8" ht="23.25" customHeight="1" x14ac:dyDescent="0.15">
      <c r="H164337" s="19"/>
    </row>
    <row r="164338" spans="8:8" ht="23.25" customHeight="1" x14ac:dyDescent="0.15">
      <c r="H164338" s="19"/>
    </row>
    <row r="164339" spans="8:8" ht="23.25" customHeight="1" x14ac:dyDescent="0.15">
      <c r="H164339" s="19"/>
    </row>
    <row r="164340" spans="8:8" ht="23.25" customHeight="1" x14ac:dyDescent="0.15">
      <c r="H164340" s="19"/>
    </row>
    <row r="164341" spans="8:8" ht="23.25" customHeight="1" x14ac:dyDescent="0.15">
      <c r="H164341" s="19"/>
    </row>
    <row r="164342" spans="8:8" ht="23.25" customHeight="1" x14ac:dyDescent="0.15">
      <c r="H164342" s="19"/>
    </row>
    <row r="164343" spans="8:8" ht="23.25" customHeight="1" x14ac:dyDescent="0.15">
      <c r="H164343" s="19"/>
    </row>
    <row r="164344" spans="8:8" ht="23.25" customHeight="1" x14ac:dyDescent="0.15">
      <c r="H164344" s="19"/>
    </row>
    <row r="164345" spans="8:8" ht="23.25" customHeight="1" x14ac:dyDescent="0.15">
      <c r="H164345" s="19"/>
    </row>
    <row r="164346" spans="8:8" ht="23.25" customHeight="1" x14ac:dyDescent="0.15">
      <c r="H164346" s="19"/>
    </row>
    <row r="164347" spans="8:8" ht="23.25" customHeight="1" x14ac:dyDescent="0.15">
      <c r="H164347" s="19"/>
    </row>
    <row r="164348" spans="8:8" ht="23.25" customHeight="1" x14ac:dyDescent="0.15">
      <c r="H164348" s="19"/>
    </row>
    <row r="164349" spans="8:8" ht="23.25" customHeight="1" x14ac:dyDescent="0.15">
      <c r="H164349" s="19"/>
    </row>
    <row r="164350" spans="8:8" ht="23.25" customHeight="1" x14ac:dyDescent="0.15">
      <c r="H164350" s="19"/>
    </row>
    <row r="164351" spans="8:8" ht="23.25" customHeight="1" x14ac:dyDescent="0.15">
      <c r="H164351" s="19"/>
    </row>
    <row r="164352" spans="8:8" ht="23.25" customHeight="1" x14ac:dyDescent="0.15">
      <c r="H164352" s="19"/>
    </row>
    <row r="164353" spans="8:8" ht="23.25" customHeight="1" x14ac:dyDescent="0.15">
      <c r="H164353" s="19"/>
    </row>
    <row r="164354" spans="8:8" ht="23.25" customHeight="1" x14ac:dyDescent="0.15">
      <c r="H164354" s="19"/>
    </row>
    <row r="164355" spans="8:8" ht="23.25" customHeight="1" x14ac:dyDescent="0.15">
      <c r="H164355" s="19"/>
    </row>
    <row r="164356" spans="8:8" ht="23.25" customHeight="1" x14ac:dyDescent="0.15">
      <c r="H164356" s="19"/>
    </row>
    <row r="164357" spans="8:8" ht="23.25" customHeight="1" x14ac:dyDescent="0.15">
      <c r="H164357" s="19"/>
    </row>
    <row r="164358" spans="8:8" ht="23.25" customHeight="1" x14ac:dyDescent="0.15">
      <c r="H164358" s="19"/>
    </row>
    <row r="164359" spans="8:8" ht="23.25" customHeight="1" x14ac:dyDescent="0.15">
      <c r="H164359" s="19"/>
    </row>
    <row r="164360" spans="8:8" ht="23.25" customHeight="1" x14ac:dyDescent="0.15">
      <c r="H164360" s="19"/>
    </row>
    <row r="164361" spans="8:8" ht="23.25" customHeight="1" x14ac:dyDescent="0.15">
      <c r="H164361" s="19"/>
    </row>
    <row r="164362" spans="8:8" ht="23.25" customHeight="1" x14ac:dyDescent="0.15">
      <c r="H164362" s="19"/>
    </row>
    <row r="164363" spans="8:8" ht="23.25" customHeight="1" x14ac:dyDescent="0.15">
      <c r="H164363" s="19"/>
    </row>
    <row r="164364" spans="8:8" ht="23.25" customHeight="1" x14ac:dyDescent="0.15">
      <c r="H164364" s="19"/>
    </row>
    <row r="164365" spans="8:8" ht="23.25" customHeight="1" x14ac:dyDescent="0.15">
      <c r="H164365" s="19"/>
    </row>
    <row r="164366" spans="8:8" ht="23.25" customHeight="1" x14ac:dyDescent="0.15">
      <c r="H164366" s="19"/>
    </row>
    <row r="164367" spans="8:8" ht="23.25" customHeight="1" x14ac:dyDescent="0.15">
      <c r="H164367" s="19"/>
    </row>
    <row r="164368" spans="8:8" ht="23.25" customHeight="1" x14ac:dyDescent="0.15">
      <c r="H164368" s="19"/>
    </row>
    <row r="164369" spans="8:8" ht="23.25" customHeight="1" x14ac:dyDescent="0.15">
      <c r="H164369" s="19"/>
    </row>
    <row r="164370" spans="8:8" ht="23.25" customHeight="1" x14ac:dyDescent="0.15">
      <c r="H164370" s="19"/>
    </row>
    <row r="164371" spans="8:8" ht="23.25" customHeight="1" x14ac:dyDescent="0.15">
      <c r="H164371" s="19"/>
    </row>
    <row r="164372" spans="8:8" ht="23.25" customHeight="1" x14ac:dyDescent="0.15">
      <c r="H164372" s="19"/>
    </row>
    <row r="164373" spans="8:8" ht="23.25" customHeight="1" x14ac:dyDescent="0.15">
      <c r="H164373" s="19"/>
    </row>
    <row r="164374" spans="8:8" ht="23.25" customHeight="1" x14ac:dyDescent="0.15">
      <c r="H164374" s="19"/>
    </row>
    <row r="164375" spans="8:8" ht="23.25" customHeight="1" x14ac:dyDescent="0.15">
      <c r="H164375" s="19"/>
    </row>
    <row r="164376" spans="8:8" ht="23.25" customHeight="1" x14ac:dyDescent="0.15">
      <c r="H164376" s="19"/>
    </row>
    <row r="164377" spans="8:8" ht="23.25" customHeight="1" x14ac:dyDescent="0.15">
      <c r="H164377" s="19"/>
    </row>
    <row r="164378" spans="8:8" ht="23.25" customHeight="1" x14ac:dyDescent="0.15">
      <c r="H164378" s="19"/>
    </row>
    <row r="164379" spans="8:8" ht="23.25" customHeight="1" x14ac:dyDescent="0.15">
      <c r="H164379" s="19"/>
    </row>
    <row r="164380" spans="8:8" ht="23.25" customHeight="1" x14ac:dyDescent="0.15">
      <c r="H164380" s="19"/>
    </row>
    <row r="164381" spans="8:8" ht="23.25" customHeight="1" x14ac:dyDescent="0.15">
      <c r="H164381" s="19"/>
    </row>
    <row r="164382" spans="8:8" ht="23.25" customHeight="1" x14ac:dyDescent="0.15">
      <c r="H164382" s="19"/>
    </row>
    <row r="164383" spans="8:8" ht="23.25" customHeight="1" x14ac:dyDescent="0.15">
      <c r="H164383" s="19"/>
    </row>
    <row r="164384" spans="8:8" ht="23.25" customHeight="1" x14ac:dyDescent="0.15">
      <c r="H164384" s="19"/>
    </row>
    <row r="164385" spans="8:8" ht="23.25" customHeight="1" x14ac:dyDescent="0.15">
      <c r="H164385" s="19"/>
    </row>
    <row r="164386" spans="8:8" ht="23.25" customHeight="1" x14ac:dyDescent="0.15">
      <c r="H164386" s="19"/>
    </row>
    <row r="164387" spans="8:8" ht="23.25" customHeight="1" x14ac:dyDescent="0.15">
      <c r="H164387" s="19"/>
    </row>
    <row r="164388" spans="8:8" ht="23.25" customHeight="1" x14ac:dyDescent="0.15">
      <c r="H164388" s="19"/>
    </row>
    <row r="164389" spans="8:8" ht="23.25" customHeight="1" x14ac:dyDescent="0.15">
      <c r="H164389" s="19"/>
    </row>
    <row r="164390" spans="8:8" ht="23.25" customHeight="1" x14ac:dyDescent="0.15">
      <c r="H164390" s="19"/>
    </row>
    <row r="164391" spans="8:8" ht="23.25" customHeight="1" x14ac:dyDescent="0.15">
      <c r="H164391" s="19"/>
    </row>
    <row r="164392" spans="8:8" ht="23.25" customHeight="1" x14ac:dyDescent="0.15">
      <c r="H164392" s="19"/>
    </row>
    <row r="164393" spans="8:8" ht="23.25" customHeight="1" x14ac:dyDescent="0.15">
      <c r="H164393" s="19"/>
    </row>
    <row r="164394" spans="8:8" ht="23.25" customHeight="1" x14ac:dyDescent="0.15">
      <c r="H164394" s="19"/>
    </row>
    <row r="164395" spans="8:8" ht="23.25" customHeight="1" x14ac:dyDescent="0.15">
      <c r="H164395" s="19"/>
    </row>
    <row r="164396" spans="8:8" ht="23.25" customHeight="1" x14ac:dyDescent="0.15">
      <c r="H164396" s="19"/>
    </row>
    <row r="164397" spans="8:8" ht="23.25" customHeight="1" x14ac:dyDescent="0.15">
      <c r="H164397" s="19"/>
    </row>
    <row r="164398" spans="8:8" ht="23.25" customHeight="1" x14ac:dyDescent="0.15">
      <c r="H164398" s="19"/>
    </row>
    <row r="164399" spans="8:8" ht="23.25" customHeight="1" x14ac:dyDescent="0.15">
      <c r="H164399" s="19"/>
    </row>
    <row r="164400" spans="8:8" ht="23.25" customHeight="1" x14ac:dyDescent="0.15">
      <c r="H164400" s="19"/>
    </row>
    <row r="164401" spans="8:8" ht="23.25" customHeight="1" x14ac:dyDescent="0.15">
      <c r="H164401" s="19"/>
    </row>
    <row r="164402" spans="8:8" ht="23.25" customHeight="1" x14ac:dyDescent="0.15">
      <c r="H164402" s="19"/>
    </row>
    <row r="164403" spans="8:8" ht="23.25" customHeight="1" x14ac:dyDescent="0.15">
      <c r="H164403" s="19"/>
    </row>
    <row r="164404" spans="8:8" ht="23.25" customHeight="1" x14ac:dyDescent="0.15">
      <c r="H164404" s="19"/>
    </row>
    <row r="164405" spans="8:8" ht="23.25" customHeight="1" x14ac:dyDescent="0.15">
      <c r="H164405" s="19"/>
    </row>
    <row r="164406" spans="8:8" ht="23.25" customHeight="1" x14ac:dyDescent="0.15">
      <c r="H164406" s="19"/>
    </row>
    <row r="164407" spans="8:8" ht="23.25" customHeight="1" x14ac:dyDescent="0.15">
      <c r="H164407" s="19"/>
    </row>
    <row r="164408" spans="8:8" ht="23.25" customHeight="1" x14ac:dyDescent="0.15">
      <c r="H164408" s="19"/>
    </row>
    <row r="164409" spans="8:8" ht="23.25" customHeight="1" x14ac:dyDescent="0.15">
      <c r="H164409" s="19"/>
    </row>
    <row r="164410" spans="8:8" ht="23.25" customHeight="1" x14ac:dyDescent="0.15">
      <c r="H164410" s="19"/>
    </row>
    <row r="164411" spans="8:8" ht="23.25" customHeight="1" x14ac:dyDescent="0.15">
      <c r="H164411" s="19"/>
    </row>
    <row r="164412" spans="8:8" ht="23.25" customHeight="1" x14ac:dyDescent="0.15">
      <c r="H164412" s="19"/>
    </row>
    <row r="164413" spans="8:8" ht="23.25" customHeight="1" x14ac:dyDescent="0.15">
      <c r="H164413" s="19"/>
    </row>
    <row r="164414" spans="8:8" ht="23.25" customHeight="1" x14ac:dyDescent="0.15">
      <c r="H164414" s="19"/>
    </row>
    <row r="164415" spans="8:8" ht="23.25" customHeight="1" x14ac:dyDescent="0.15">
      <c r="H164415" s="19"/>
    </row>
    <row r="164416" spans="8:8" ht="23.25" customHeight="1" x14ac:dyDescent="0.15">
      <c r="H164416" s="19"/>
    </row>
    <row r="164417" spans="8:8" ht="23.25" customHeight="1" x14ac:dyDescent="0.15">
      <c r="H164417" s="19"/>
    </row>
    <row r="164418" spans="8:8" ht="23.25" customHeight="1" x14ac:dyDescent="0.15">
      <c r="H164418" s="19"/>
    </row>
    <row r="164419" spans="8:8" ht="23.25" customHeight="1" x14ac:dyDescent="0.15">
      <c r="H164419" s="19"/>
    </row>
    <row r="164420" spans="8:8" ht="23.25" customHeight="1" x14ac:dyDescent="0.15">
      <c r="H164420" s="19"/>
    </row>
    <row r="164421" spans="8:8" ht="23.25" customHeight="1" x14ac:dyDescent="0.15">
      <c r="H164421" s="19"/>
    </row>
    <row r="164422" spans="8:8" ht="23.25" customHeight="1" x14ac:dyDescent="0.15">
      <c r="H164422" s="19"/>
    </row>
    <row r="164423" spans="8:8" ht="23.25" customHeight="1" x14ac:dyDescent="0.15">
      <c r="H164423" s="19"/>
    </row>
    <row r="164424" spans="8:8" ht="23.25" customHeight="1" x14ac:dyDescent="0.15">
      <c r="H164424" s="19"/>
    </row>
    <row r="164425" spans="8:8" ht="23.25" customHeight="1" x14ac:dyDescent="0.15">
      <c r="H164425" s="19"/>
    </row>
    <row r="164426" spans="8:8" ht="23.25" customHeight="1" x14ac:dyDescent="0.15">
      <c r="H164426" s="19"/>
    </row>
    <row r="164427" spans="8:8" ht="23.25" customHeight="1" x14ac:dyDescent="0.15">
      <c r="H164427" s="19"/>
    </row>
    <row r="164428" spans="8:8" ht="23.25" customHeight="1" x14ac:dyDescent="0.15">
      <c r="H164428" s="19"/>
    </row>
    <row r="164429" spans="8:8" ht="23.25" customHeight="1" x14ac:dyDescent="0.15">
      <c r="H164429" s="19"/>
    </row>
    <row r="164430" spans="8:8" ht="23.25" customHeight="1" x14ac:dyDescent="0.15">
      <c r="H164430" s="19"/>
    </row>
    <row r="164431" spans="8:8" ht="23.25" customHeight="1" x14ac:dyDescent="0.15">
      <c r="H164431" s="19"/>
    </row>
    <row r="164432" spans="8:8" ht="23.25" customHeight="1" x14ac:dyDescent="0.15">
      <c r="H164432" s="19"/>
    </row>
    <row r="164433" spans="8:8" ht="23.25" customHeight="1" x14ac:dyDescent="0.15">
      <c r="H164433" s="19"/>
    </row>
    <row r="164434" spans="8:8" ht="23.25" customHeight="1" x14ac:dyDescent="0.15">
      <c r="H164434" s="19"/>
    </row>
    <row r="164435" spans="8:8" ht="23.25" customHeight="1" x14ac:dyDescent="0.15">
      <c r="H164435" s="19"/>
    </row>
    <row r="164436" spans="8:8" ht="23.25" customHeight="1" x14ac:dyDescent="0.15">
      <c r="H164436" s="19"/>
    </row>
    <row r="164437" spans="8:8" ht="23.25" customHeight="1" x14ac:dyDescent="0.15">
      <c r="H164437" s="19"/>
    </row>
    <row r="164438" spans="8:8" ht="23.25" customHeight="1" x14ac:dyDescent="0.15">
      <c r="H164438" s="19"/>
    </row>
    <row r="164439" spans="8:8" ht="23.25" customHeight="1" x14ac:dyDescent="0.15">
      <c r="H164439" s="19"/>
    </row>
    <row r="164440" spans="8:8" ht="23.25" customHeight="1" x14ac:dyDescent="0.15">
      <c r="H164440" s="19"/>
    </row>
    <row r="164441" spans="8:8" ht="23.25" customHeight="1" x14ac:dyDescent="0.15">
      <c r="H164441" s="19"/>
    </row>
    <row r="164442" spans="8:8" ht="23.25" customHeight="1" x14ac:dyDescent="0.15">
      <c r="H164442" s="19"/>
    </row>
    <row r="164443" spans="8:8" ht="23.25" customHeight="1" x14ac:dyDescent="0.15">
      <c r="H164443" s="19"/>
    </row>
    <row r="164444" spans="8:8" ht="23.25" customHeight="1" x14ac:dyDescent="0.15">
      <c r="H164444" s="19"/>
    </row>
    <row r="164445" spans="8:8" ht="23.25" customHeight="1" x14ac:dyDescent="0.15">
      <c r="H164445" s="19"/>
    </row>
    <row r="164446" spans="8:8" ht="23.25" customHeight="1" x14ac:dyDescent="0.15">
      <c r="H164446" s="19"/>
    </row>
    <row r="164447" spans="8:8" ht="23.25" customHeight="1" x14ac:dyDescent="0.15">
      <c r="H164447" s="19"/>
    </row>
    <row r="164448" spans="8:8" ht="23.25" customHeight="1" x14ac:dyDescent="0.15">
      <c r="H164448" s="19"/>
    </row>
    <row r="164449" spans="8:8" ht="23.25" customHeight="1" x14ac:dyDescent="0.15">
      <c r="H164449" s="19"/>
    </row>
    <row r="164450" spans="8:8" ht="23.25" customHeight="1" x14ac:dyDescent="0.15">
      <c r="H164450" s="19"/>
    </row>
    <row r="164451" spans="8:8" ht="23.25" customHeight="1" x14ac:dyDescent="0.15">
      <c r="H164451" s="19"/>
    </row>
    <row r="164452" spans="8:8" ht="23.25" customHeight="1" x14ac:dyDescent="0.15">
      <c r="H164452" s="19"/>
    </row>
    <row r="164453" spans="8:8" ht="23.25" customHeight="1" x14ac:dyDescent="0.15">
      <c r="H164453" s="19"/>
    </row>
    <row r="164454" spans="8:8" ht="23.25" customHeight="1" x14ac:dyDescent="0.15">
      <c r="H164454" s="19"/>
    </row>
    <row r="164455" spans="8:8" ht="23.25" customHeight="1" x14ac:dyDescent="0.15">
      <c r="H164455" s="19"/>
    </row>
    <row r="164456" spans="8:8" ht="23.25" customHeight="1" x14ac:dyDescent="0.15">
      <c r="H164456" s="19"/>
    </row>
    <row r="164457" spans="8:8" ht="23.25" customHeight="1" x14ac:dyDescent="0.15">
      <c r="H164457" s="19"/>
    </row>
    <row r="164458" spans="8:8" ht="23.25" customHeight="1" x14ac:dyDescent="0.15">
      <c r="H164458" s="19"/>
    </row>
    <row r="164459" spans="8:8" ht="23.25" customHeight="1" x14ac:dyDescent="0.15">
      <c r="H164459" s="19"/>
    </row>
    <row r="164460" spans="8:8" ht="23.25" customHeight="1" x14ac:dyDescent="0.15">
      <c r="H164460" s="19"/>
    </row>
    <row r="164461" spans="8:8" ht="23.25" customHeight="1" x14ac:dyDescent="0.15">
      <c r="H164461" s="19"/>
    </row>
    <row r="164462" spans="8:8" ht="23.25" customHeight="1" x14ac:dyDescent="0.15">
      <c r="H164462" s="19"/>
    </row>
    <row r="164463" spans="8:8" ht="23.25" customHeight="1" x14ac:dyDescent="0.15">
      <c r="H164463" s="19"/>
    </row>
    <row r="164464" spans="8:8" ht="23.25" customHeight="1" x14ac:dyDescent="0.15">
      <c r="H164464" s="19"/>
    </row>
    <row r="164465" spans="8:8" ht="23.25" customHeight="1" x14ac:dyDescent="0.15">
      <c r="H164465" s="19"/>
    </row>
    <row r="164466" spans="8:8" ht="23.25" customHeight="1" x14ac:dyDescent="0.15">
      <c r="H164466" s="19"/>
    </row>
    <row r="164467" spans="8:8" ht="23.25" customHeight="1" x14ac:dyDescent="0.15">
      <c r="H164467" s="19"/>
    </row>
    <row r="164468" spans="8:8" ht="23.25" customHeight="1" x14ac:dyDescent="0.15">
      <c r="H164468" s="19"/>
    </row>
    <row r="164469" spans="8:8" ht="23.25" customHeight="1" x14ac:dyDescent="0.15">
      <c r="H164469" s="19"/>
    </row>
    <row r="164470" spans="8:8" ht="23.25" customHeight="1" x14ac:dyDescent="0.15">
      <c r="H164470" s="19"/>
    </row>
    <row r="164471" spans="8:8" ht="23.25" customHeight="1" x14ac:dyDescent="0.15">
      <c r="H164471" s="19"/>
    </row>
    <row r="164472" spans="8:8" ht="23.25" customHeight="1" x14ac:dyDescent="0.15">
      <c r="H164472" s="19"/>
    </row>
    <row r="164473" spans="8:8" ht="23.25" customHeight="1" x14ac:dyDescent="0.15">
      <c r="H164473" s="19"/>
    </row>
    <row r="164474" spans="8:8" ht="23.25" customHeight="1" x14ac:dyDescent="0.15">
      <c r="H164474" s="19"/>
    </row>
    <row r="164475" spans="8:8" ht="23.25" customHeight="1" x14ac:dyDescent="0.15">
      <c r="H164475" s="19"/>
    </row>
    <row r="164476" spans="8:8" ht="23.25" customHeight="1" x14ac:dyDescent="0.15">
      <c r="H164476" s="19"/>
    </row>
    <row r="164477" spans="8:8" ht="23.25" customHeight="1" x14ac:dyDescent="0.15">
      <c r="H164477" s="19"/>
    </row>
    <row r="164478" spans="8:8" ht="23.25" customHeight="1" x14ac:dyDescent="0.15">
      <c r="H164478" s="19"/>
    </row>
    <row r="164479" spans="8:8" ht="23.25" customHeight="1" x14ac:dyDescent="0.15">
      <c r="H164479" s="19"/>
    </row>
    <row r="164480" spans="8:8" ht="23.25" customHeight="1" x14ac:dyDescent="0.15">
      <c r="H164480" s="19"/>
    </row>
    <row r="164481" spans="8:8" ht="23.25" customHeight="1" x14ac:dyDescent="0.15">
      <c r="H164481" s="19"/>
    </row>
    <row r="164482" spans="8:8" ht="23.25" customHeight="1" x14ac:dyDescent="0.15">
      <c r="H164482" s="19"/>
    </row>
    <row r="164483" spans="8:8" ht="23.25" customHeight="1" x14ac:dyDescent="0.15">
      <c r="H164483" s="19"/>
    </row>
    <row r="164484" spans="8:8" ht="23.25" customHeight="1" x14ac:dyDescent="0.15">
      <c r="H164484" s="19"/>
    </row>
    <row r="164485" spans="8:8" ht="23.25" customHeight="1" x14ac:dyDescent="0.15">
      <c r="H164485" s="19"/>
    </row>
    <row r="164486" spans="8:8" ht="23.25" customHeight="1" x14ac:dyDescent="0.15">
      <c r="H164486" s="19"/>
    </row>
    <row r="164487" spans="8:8" ht="23.25" customHeight="1" x14ac:dyDescent="0.15">
      <c r="H164487" s="19"/>
    </row>
    <row r="164488" spans="8:8" ht="23.25" customHeight="1" x14ac:dyDescent="0.15">
      <c r="H164488" s="19"/>
    </row>
    <row r="164489" spans="8:8" ht="23.25" customHeight="1" x14ac:dyDescent="0.15">
      <c r="H164489" s="19"/>
    </row>
    <row r="164490" spans="8:8" ht="23.25" customHeight="1" x14ac:dyDescent="0.15">
      <c r="H164490" s="19"/>
    </row>
    <row r="164491" spans="8:8" ht="23.25" customHeight="1" x14ac:dyDescent="0.15">
      <c r="H164491" s="19"/>
    </row>
    <row r="164492" spans="8:8" ht="23.25" customHeight="1" x14ac:dyDescent="0.15">
      <c r="H164492" s="19"/>
    </row>
    <row r="164493" spans="8:8" ht="23.25" customHeight="1" x14ac:dyDescent="0.15">
      <c r="H164493" s="19"/>
    </row>
    <row r="164494" spans="8:8" ht="23.25" customHeight="1" x14ac:dyDescent="0.15">
      <c r="H164494" s="19"/>
    </row>
    <row r="164495" spans="8:8" ht="23.25" customHeight="1" x14ac:dyDescent="0.15">
      <c r="H164495" s="19"/>
    </row>
    <row r="164496" spans="8:8" ht="23.25" customHeight="1" x14ac:dyDescent="0.15">
      <c r="H164496" s="19"/>
    </row>
    <row r="164497" spans="8:8" ht="23.25" customHeight="1" x14ac:dyDescent="0.15">
      <c r="H164497" s="19"/>
    </row>
    <row r="164498" spans="8:8" ht="23.25" customHeight="1" x14ac:dyDescent="0.15">
      <c r="H164498" s="19"/>
    </row>
    <row r="164499" spans="8:8" ht="23.25" customHeight="1" x14ac:dyDescent="0.15">
      <c r="H164499" s="19"/>
    </row>
    <row r="164500" spans="8:8" ht="23.25" customHeight="1" x14ac:dyDescent="0.15">
      <c r="H164500" s="19"/>
    </row>
    <row r="164501" spans="8:8" ht="23.25" customHeight="1" x14ac:dyDescent="0.15">
      <c r="H164501" s="19"/>
    </row>
    <row r="164502" spans="8:8" ht="23.25" customHeight="1" x14ac:dyDescent="0.15">
      <c r="H164502" s="19"/>
    </row>
    <row r="164503" spans="8:8" ht="23.25" customHeight="1" x14ac:dyDescent="0.15">
      <c r="H164503" s="19"/>
    </row>
    <row r="164504" spans="8:8" ht="23.25" customHeight="1" x14ac:dyDescent="0.15">
      <c r="H164504" s="19"/>
    </row>
    <row r="164505" spans="8:8" ht="23.25" customHeight="1" x14ac:dyDescent="0.15">
      <c r="H164505" s="19"/>
    </row>
    <row r="164506" spans="8:8" ht="23.25" customHeight="1" x14ac:dyDescent="0.15">
      <c r="H164506" s="19"/>
    </row>
    <row r="164507" spans="8:8" ht="23.25" customHeight="1" x14ac:dyDescent="0.15">
      <c r="H164507" s="19"/>
    </row>
    <row r="164508" spans="8:8" ht="23.25" customHeight="1" x14ac:dyDescent="0.15">
      <c r="H164508" s="19"/>
    </row>
    <row r="164509" spans="8:8" ht="23.25" customHeight="1" x14ac:dyDescent="0.15">
      <c r="H164509" s="19"/>
    </row>
    <row r="164510" spans="8:8" ht="23.25" customHeight="1" x14ac:dyDescent="0.15">
      <c r="H164510" s="19"/>
    </row>
    <row r="164511" spans="8:8" ht="23.25" customHeight="1" x14ac:dyDescent="0.15">
      <c r="H164511" s="19"/>
    </row>
    <row r="164512" spans="8:8" ht="23.25" customHeight="1" x14ac:dyDescent="0.15">
      <c r="H164512" s="19"/>
    </row>
    <row r="164513" spans="8:8" ht="23.25" customHeight="1" x14ac:dyDescent="0.15">
      <c r="H164513" s="19"/>
    </row>
    <row r="164514" spans="8:8" ht="23.25" customHeight="1" x14ac:dyDescent="0.15">
      <c r="H164514" s="19"/>
    </row>
    <row r="164515" spans="8:8" ht="23.25" customHeight="1" x14ac:dyDescent="0.15">
      <c r="H164515" s="19"/>
    </row>
    <row r="164516" spans="8:8" ht="23.25" customHeight="1" x14ac:dyDescent="0.15">
      <c r="H164516" s="19"/>
    </row>
    <row r="164517" spans="8:8" ht="23.25" customHeight="1" x14ac:dyDescent="0.15">
      <c r="H164517" s="19"/>
    </row>
    <row r="164518" spans="8:8" ht="23.25" customHeight="1" x14ac:dyDescent="0.15">
      <c r="H164518" s="19"/>
    </row>
    <row r="164519" spans="8:8" ht="23.25" customHeight="1" x14ac:dyDescent="0.15">
      <c r="H164519" s="19"/>
    </row>
    <row r="164520" spans="8:8" ht="23.25" customHeight="1" x14ac:dyDescent="0.15">
      <c r="H164520" s="19"/>
    </row>
    <row r="164521" spans="8:8" ht="23.25" customHeight="1" x14ac:dyDescent="0.15">
      <c r="H164521" s="19"/>
    </row>
    <row r="164522" spans="8:8" ht="23.25" customHeight="1" x14ac:dyDescent="0.15">
      <c r="H164522" s="19"/>
    </row>
    <row r="164523" spans="8:8" ht="23.25" customHeight="1" x14ac:dyDescent="0.15">
      <c r="H164523" s="19"/>
    </row>
    <row r="164524" spans="8:8" ht="23.25" customHeight="1" x14ac:dyDescent="0.15">
      <c r="H164524" s="19"/>
    </row>
    <row r="164525" spans="8:8" ht="23.25" customHeight="1" x14ac:dyDescent="0.15">
      <c r="H164525" s="19"/>
    </row>
    <row r="164526" spans="8:8" ht="23.25" customHeight="1" x14ac:dyDescent="0.15">
      <c r="H164526" s="19"/>
    </row>
    <row r="164527" spans="8:8" ht="23.25" customHeight="1" x14ac:dyDescent="0.15">
      <c r="H164527" s="19"/>
    </row>
    <row r="164528" spans="8:8" ht="23.25" customHeight="1" x14ac:dyDescent="0.15">
      <c r="H164528" s="19"/>
    </row>
    <row r="164529" spans="8:8" ht="23.25" customHeight="1" x14ac:dyDescent="0.15">
      <c r="H164529" s="19"/>
    </row>
    <row r="164530" spans="8:8" ht="23.25" customHeight="1" x14ac:dyDescent="0.15">
      <c r="H164530" s="19"/>
    </row>
    <row r="164531" spans="8:8" ht="23.25" customHeight="1" x14ac:dyDescent="0.15">
      <c r="H164531" s="19"/>
    </row>
    <row r="164532" spans="8:8" ht="23.25" customHeight="1" x14ac:dyDescent="0.15">
      <c r="H164532" s="19"/>
    </row>
    <row r="164533" spans="8:8" ht="23.25" customHeight="1" x14ac:dyDescent="0.15">
      <c r="H164533" s="19"/>
    </row>
    <row r="164534" spans="8:8" ht="23.25" customHeight="1" x14ac:dyDescent="0.15">
      <c r="H164534" s="19"/>
    </row>
    <row r="164535" spans="8:8" ht="23.25" customHeight="1" x14ac:dyDescent="0.15">
      <c r="H164535" s="19"/>
    </row>
    <row r="164536" spans="8:8" ht="23.25" customHeight="1" x14ac:dyDescent="0.15">
      <c r="H164536" s="19"/>
    </row>
    <row r="164537" spans="8:8" ht="23.25" customHeight="1" x14ac:dyDescent="0.15">
      <c r="H164537" s="19"/>
    </row>
    <row r="164538" spans="8:8" ht="23.25" customHeight="1" x14ac:dyDescent="0.15">
      <c r="H164538" s="19"/>
    </row>
    <row r="164539" spans="8:8" ht="23.25" customHeight="1" x14ac:dyDescent="0.15">
      <c r="H164539" s="19"/>
    </row>
    <row r="164540" spans="8:8" ht="23.25" customHeight="1" x14ac:dyDescent="0.15">
      <c r="H164540" s="19"/>
    </row>
    <row r="164541" spans="8:8" ht="23.25" customHeight="1" x14ac:dyDescent="0.15">
      <c r="H164541" s="19"/>
    </row>
    <row r="164542" spans="8:8" ht="23.25" customHeight="1" x14ac:dyDescent="0.15">
      <c r="H164542" s="19"/>
    </row>
    <row r="164543" spans="8:8" ht="23.25" customHeight="1" x14ac:dyDescent="0.15">
      <c r="H164543" s="19"/>
    </row>
    <row r="164544" spans="8:8" ht="23.25" customHeight="1" x14ac:dyDescent="0.15">
      <c r="H164544" s="19"/>
    </row>
    <row r="164545" spans="8:8" ht="23.25" customHeight="1" x14ac:dyDescent="0.15">
      <c r="H164545" s="19"/>
    </row>
    <row r="164546" spans="8:8" ht="23.25" customHeight="1" x14ac:dyDescent="0.15">
      <c r="H164546" s="19"/>
    </row>
    <row r="164547" spans="8:8" ht="23.25" customHeight="1" x14ac:dyDescent="0.15">
      <c r="H164547" s="19"/>
    </row>
    <row r="164548" spans="8:8" ht="23.25" customHeight="1" x14ac:dyDescent="0.15">
      <c r="H164548" s="19"/>
    </row>
    <row r="164549" spans="8:8" ht="23.25" customHeight="1" x14ac:dyDescent="0.15">
      <c r="H164549" s="19"/>
    </row>
    <row r="164550" spans="8:8" ht="23.25" customHeight="1" x14ac:dyDescent="0.15">
      <c r="H164550" s="19"/>
    </row>
    <row r="164551" spans="8:8" ht="23.25" customHeight="1" x14ac:dyDescent="0.15">
      <c r="H164551" s="19"/>
    </row>
    <row r="164552" spans="8:8" ht="23.25" customHeight="1" x14ac:dyDescent="0.15">
      <c r="H164552" s="19"/>
    </row>
    <row r="164553" spans="8:8" ht="23.25" customHeight="1" x14ac:dyDescent="0.15">
      <c r="H164553" s="19"/>
    </row>
    <row r="164554" spans="8:8" ht="23.25" customHeight="1" x14ac:dyDescent="0.15">
      <c r="H164554" s="19"/>
    </row>
    <row r="164555" spans="8:8" ht="23.25" customHeight="1" x14ac:dyDescent="0.15">
      <c r="H164555" s="19"/>
    </row>
    <row r="164556" spans="8:8" ht="23.25" customHeight="1" x14ac:dyDescent="0.15">
      <c r="H164556" s="19"/>
    </row>
    <row r="164557" spans="8:8" ht="23.25" customHeight="1" x14ac:dyDescent="0.15">
      <c r="H164557" s="19"/>
    </row>
    <row r="164558" spans="8:8" ht="23.25" customHeight="1" x14ac:dyDescent="0.15">
      <c r="H164558" s="19"/>
    </row>
    <row r="164559" spans="8:8" ht="23.25" customHeight="1" x14ac:dyDescent="0.15">
      <c r="H164559" s="19"/>
    </row>
    <row r="164560" spans="8:8" ht="23.25" customHeight="1" x14ac:dyDescent="0.15">
      <c r="H164560" s="19"/>
    </row>
    <row r="164561" spans="8:8" ht="23.25" customHeight="1" x14ac:dyDescent="0.15">
      <c r="H164561" s="19"/>
    </row>
    <row r="164562" spans="8:8" ht="23.25" customHeight="1" x14ac:dyDescent="0.15">
      <c r="H164562" s="19"/>
    </row>
    <row r="164563" spans="8:8" ht="23.25" customHeight="1" x14ac:dyDescent="0.15">
      <c r="H164563" s="19"/>
    </row>
    <row r="164564" spans="8:8" ht="23.25" customHeight="1" x14ac:dyDescent="0.15">
      <c r="H164564" s="19"/>
    </row>
    <row r="164565" spans="8:8" ht="23.25" customHeight="1" x14ac:dyDescent="0.15">
      <c r="H164565" s="19"/>
    </row>
    <row r="164566" spans="8:8" ht="23.25" customHeight="1" x14ac:dyDescent="0.15">
      <c r="H164566" s="19"/>
    </row>
    <row r="164567" spans="8:8" ht="23.25" customHeight="1" x14ac:dyDescent="0.15">
      <c r="H164567" s="19"/>
    </row>
    <row r="164568" spans="8:8" ht="23.25" customHeight="1" x14ac:dyDescent="0.15">
      <c r="H164568" s="19"/>
    </row>
    <row r="164569" spans="8:8" ht="23.25" customHeight="1" x14ac:dyDescent="0.15">
      <c r="H164569" s="19"/>
    </row>
    <row r="164570" spans="8:8" ht="23.25" customHeight="1" x14ac:dyDescent="0.15">
      <c r="H164570" s="19"/>
    </row>
    <row r="164571" spans="8:8" ht="23.25" customHeight="1" x14ac:dyDescent="0.15">
      <c r="H164571" s="19"/>
    </row>
    <row r="164572" spans="8:8" ht="23.25" customHeight="1" x14ac:dyDescent="0.15">
      <c r="H164572" s="19"/>
    </row>
    <row r="164573" spans="8:8" ht="23.25" customHeight="1" x14ac:dyDescent="0.15">
      <c r="H164573" s="19"/>
    </row>
    <row r="164574" spans="8:8" ht="23.25" customHeight="1" x14ac:dyDescent="0.15">
      <c r="H164574" s="19"/>
    </row>
    <row r="164575" spans="8:8" ht="23.25" customHeight="1" x14ac:dyDescent="0.15">
      <c r="H164575" s="19"/>
    </row>
    <row r="164576" spans="8:8" ht="23.25" customHeight="1" x14ac:dyDescent="0.15">
      <c r="H164576" s="19"/>
    </row>
    <row r="164577" spans="8:8" ht="23.25" customHeight="1" x14ac:dyDescent="0.15">
      <c r="H164577" s="19"/>
    </row>
    <row r="164578" spans="8:8" ht="23.25" customHeight="1" x14ac:dyDescent="0.15">
      <c r="H164578" s="19"/>
    </row>
    <row r="164579" spans="8:8" ht="23.25" customHeight="1" x14ac:dyDescent="0.15">
      <c r="H164579" s="19"/>
    </row>
    <row r="164580" spans="8:8" ht="23.25" customHeight="1" x14ac:dyDescent="0.15">
      <c r="H164580" s="19"/>
    </row>
    <row r="164581" spans="8:8" ht="23.25" customHeight="1" x14ac:dyDescent="0.15">
      <c r="H164581" s="19"/>
    </row>
    <row r="164582" spans="8:8" ht="23.25" customHeight="1" x14ac:dyDescent="0.15">
      <c r="H164582" s="19"/>
    </row>
    <row r="164583" spans="8:8" ht="23.25" customHeight="1" x14ac:dyDescent="0.15">
      <c r="H164583" s="19"/>
    </row>
    <row r="164584" spans="8:8" ht="23.25" customHeight="1" x14ac:dyDescent="0.15">
      <c r="H164584" s="19"/>
    </row>
    <row r="164585" spans="8:8" ht="23.25" customHeight="1" x14ac:dyDescent="0.15">
      <c r="H164585" s="19"/>
    </row>
    <row r="164586" spans="8:8" ht="23.25" customHeight="1" x14ac:dyDescent="0.15">
      <c r="H164586" s="19"/>
    </row>
    <row r="164587" spans="8:8" ht="23.25" customHeight="1" x14ac:dyDescent="0.15">
      <c r="H164587" s="19"/>
    </row>
    <row r="164588" spans="8:8" ht="23.25" customHeight="1" x14ac:dyDescent="0.15">
      <c r="H164588" s="19"/>
    </row>
    <row r="164589" spans="8:8" ht="23.25" customHeight="1" x14ac:dyDescent="0.15">
      <c r="H164589" s="19"/>
    </row>
    <row r="164590" spans="8:8" ht="23.25" customHeight="1" x14ac:dyDescent="0.15">
      <c r="H164590" s="19"/>
    </row>
    <row r="164591" spans="8:8" ht="23.25" customHeight="1" x14ac:dyDescent="0.15">
      <c r="H164591" s="19"/>
    </row>
    <row r="164592" spans="8:8" ht="23.25" customHeight="1" x14ac:dyDescent="0.15">
      <c r="H164592" s="19"/>
    </row>
    <row r="164593" spans="8:8" ht="23.25" customHeight="1" x14ac:dyDescent="0.15">
      <c r="H164593" s="19"/>
    </row>
    <row r="164594" spans="8:8" ht="23.25" customHeight="1" x14ac:dyDescent="0.15">
      <c r="H164594" s="19"/>
    </row>
    <row r="164595" spans="8:8" ht="23.25" customHeight="1" x14ac:dyDescent="0.15">
      <c r="H164595" s="19"/>
    </row>
    <row r="164596" spans="8:8" ht="23.25" customHeight="1" x14ac:dyDescent="0.15">
      <c r="H164596" s="19"/>
    </row>
    <row r="164597" spans="8:8" ht="23.25" customHeight="1" x14ac:dyDescent="0.15">
      <c r="H164597" s="19"/>
    </row>
    <row r="164598" spans="8:8" ht="23.25" customHeight="1" x14ac:dyDescent="0.15">
      <c r="H164598" s="19"/>
    </row>
    <row r="164599" spans="8:8" ht="23.25" customHeight="1" x14ac:dyDescent="0.15">
      <c r="H164599" s="19"/>
    </row>
    <row r="164600" spans="8:8" ht="23.25" customHeight="1" x14ac:dyDescent="0.15">
      <c r="H164600" s="19"/>
    </row>
    <row r="164601" spans="8:8" ht="23.25" customHeight="1" x14ac:dyDescent="0.15">
      <c r="H164601" s="19"/>
    </row>
    <row r="164602" spans="8:8" ht="23.25" customHeight="1" x14ac:dyDescent="0.15">
      <c r="H164602" s="19"/>
    </row>
    <row r="164603" spans="8:8" ht="23.25" customHeight="1" x14ac:dyDescent="0.15">
      <c r="H164603" s="19"/>
    </row>
    <row r="164604" spans="8:8" ht="23.25" customHeight="1" x14ac:dyDescent="0.15">
      <c r="H164604" s="19"/>
    </row>
    <row r="164605" spans="8:8" ht="23.25" customHeight="1" x14ac:dyDescent="0.15">
      <c r="H164605" s="19"/>
    </row>
    <row r="164606" spans="8:8" ht="23.25" customHeight="1" x14ac:dyDescent="0.15">
      <c r="H164606" s="19"/>
    </row>
    <row r="164607" spans="8:8" ht="23.25" customHeight="1" x14ac:dyDescent="0.15">
      <c r="H164607" s="19"/>
    </row>
    <row r="164608" spans="8:8" ht="23.25" customHeight="1" x14ac:dyDescent="0.15">
      <c r="H164608" s="19"/>
    </row>
    <row r="164609" spans="8:8" ht="23.25" customHeight="1" x14ac:dyDescent="0.15">
      <c r="H164609" s="19"/>
    </row>
    <row r="164610" spans="8:8" ht="23.25" customHeight="1" x14ac:dyDescent="0.15">
      <c r="H164610" s="19"/>
    </row>
    <row r="164611" spans="8:8" ht="23.25" customHeight="1" x14ac:dyDescent="0.15">
      <c r="H164611" s="19"/>
    </row>
    <row r="164612" spans="8:8" ht="23.25" customHeight="1" x14ac:dyDescent="0.15">
      <c r="H164612" s="19"/>
    </row>
    <row r="164613" spans="8:8" ht="23.25" customHeight="1" x14ac:dyDescent="0.15">
      <c r="H164613" s="19"/>
    </row>
    <row r="164614" spans="8:8" ht="23.25" customHeight="1" x14ac:dyDescent="0.15">
      <c r="H164614" s="19"/>
    </row>
    <row r="164615" spans="8:8" ht="23.25" customHeight="1" x14ac:dyDescent="0.15">
      <c r="H164615" s="19"/>
    </row>
    <row r="164616" spans="8:8" ht="23.25" customHeight="1" x14ac:dyDescent="0.15">
      <c r="H164616" s="19"/>
    </row>
    <row r="164617" spans="8:8" ht="23.25" customHeight="1" x14ac:dyDescent="0.15">
      <c r="H164617" s="19"/>
    </row>
    <row r="164618" spans="8:8" ht="23.25" customHeight="1" x14ac:dyDescent="0.15">
      <c r="H164618" s="19"/>
    </row>
    <row r="164619" spans="8:8" ht="23.25" customHeight="1" x14ac:dyDescent="0.15">
      <c r="H164619" s="19"/>
    </row>
    <row r="164620" spans="8:8" ht="23.25" customHeight="1" x14ac:dyDescent="0.15">
      <c r="H164620" s="19"/>
    </row>
    <row r="164621" spans="8:8" ht="23.25" customHeight="1" x14ac:dyDescent="0.15">
      <c r="H164621" s="19"/>
    </row>
    <row r="164622" spans="8:8" ht="23.25" customHeight="1" x14ac:dyDescent="0.15">
      <c r="H164622" s="19"/>
    </row>
    <row r="164623" spans="8:8" ht="23.25" customHeight="1" x14ac:dyDescent="0.15">
      <c r="H164623" s="19"/>
    </row>
    <row r="164624" spans="8:8" ht="23.25" customHeight="1" x14ac:dyDescent="0.15">
      <c r="H164624" s="19"/>
    </row>
    <row r="164625" spans="8:8" ht="23.25" customHeight="1" x14ac:dyDescent="0.15">
      <c r="H164625" s="19"/>
    </row>
    <row r="164626" spans="8:8" ht="23.25" customHeight="1" x14ac:dyDescent="0.15">
      <c r="H164626" s="19"/>
    </row>
    <row r="164627" spans="8:8" ht="23.25" customHeight="1" x14ac:dyDescent="0.15">
      <c r="H164627" s="19"/>
    </row>
    <row r="164628" spans="8:8" ht="23.25" customHeight="1" x14ac:dyDescent="0.15">
      <c r="H164628" s="19"/>
    </row>
    <row r="164629" spans="8:8" ht="23.25" customHeight="1" x14ac:dyDescent="0.15">
      <c r="H164629" s="19"/>
    </row>
    <row r="164630" spans="8:8" ht="23.25" customHeight="1" x14ac:dyDescent="0.15">
      <c r="H164630" s="19"/>
    </row>
    <row r="164631" spans="8:8" ht="23.25" customHeight="1" x14ac:dyDescent="0.15">
      <c r="H164631" s="19"/>
    </row>
    <row r="164632" spans="8:8" ht="23.25" customHeight="1" x14ac:dyDescent="0.15">
      <c r="H164632" s="19"/>
    </row>
    <row r="164633" spans="8:8" ht="23.25" customHeight="1" x14ac:dyDescent="0.15">
      <c r="H164633" s="19"/>
    </row>
    <row r="164634" spans="8:8" ht="23.25" customHeight="1" x14ac:dyDescent="0.15">
      <c r="H164634" s="19"/>
    </row>
    <row r="164635" spans="8:8" ht="23.25" customHeight="1" x14ac:dyDescent="0.15">
      <c r="H164635" s="19"/>
    </row>
    <row r="164636" spans="8:8" ht="23.25" customHeight="1" x14ac:dyDescent="0.15">
      <c r="H164636" s="19"/>
    </row>
    <row r="164637" spans="8:8" ht="23.25" customHeight="1" x14ac:dyDescent="0.15">
      <c r="H164637" s="19"/>
    </row>
    <row r="164638" spans="8:8" ht="23.25" customHeight="1" x14ac:dyDescent="0.15">
      <c r="H164638" s="19"/>
    </row>
    <row r="164639" spans="8:8" ht="23.25" customHeight="1" x14ac:dyDescent="0.15">
      <c r="H164639" s="19"/>
    </row>
    <row r="164640" spans="8:8" ht="23.25" customHeight="1" x14ac:dyDescent="0.15">
      <c r="H164640" s="19"/>
    </row>
    <row r="164641" spans="8:8" ht="23.25" customHeight="1" x14ac:dyDescent="0.15">
      <c r="H164641" s="19"/>
    </row>
    <row r="164642" spans="8:8" ht="23.25" customHeight="1" x14ac:dyDescent="0.15">
      <c r="H164642" s="19"/>
    </row>
    <row r="164643" spans="8:8" ht="23.25" customHeight="1" x14ac:dyDescent="0.15">
      <c r="H164643" s="19"/>
    </row>
    <row r="164644" spans="8:8" ht="23.25" customHeight="1" x14ac:dyDescent="0.15">
      <c r="H164644" s="19"/>
    </row>
    <row r="164645" spans="8:8" ht="23.25" customHeight="1" x14ac:dyDescent="0.15">
      <c r="H164645" s="19"/>
    </row>
    <row r="164646" spans="8:8" ht="23.25" customHeight="1" x14ac:dyDescent="0.15">
      <c r="H164646" s="19"/>
    </row>
    <row r="164647" spans="8:8" ht="23.25" customHeight="1" x14ac:dyDescent="0.15">
      <c r="H164647" s="19"/>
    </row>
    <row r="164648" spans="8:8" ht="23.25" customHeight="1" x14ac:dyDescent="0.15">
      <c r="H164648" s="19"/>
    </row>
    <row r="164649" spans="8:8" ht="23.25" customHeight="1" x14ac:dyDescent="0.15">
      <c r="H164649" s="19"/>
    </row>
    <row r="164650" spans="8:8" ht="23.25" customHeight="1" x14ac:dyDescent="0.15">
      <c r="H164650" s="19"/>
    </row>
    <row r="164651" spans="8:8" ht="23.25" customHeight="1" x14ac:dyDescent="0.15">
      <c r="H164651" s="19"/>
    </row>
    <row r="164652" spans="8:8" ht="23.25" customHeight="1" x14ac:dyDescent="0.15">
      <c r="H164652" s="19"/>
    </row>
    <row r="164653" spans="8:8" ht="23.25" customHeight="1" x14ac:dyDescent="0.15">
      <c r="H164653" s="19"/>
    </row>
    <row r="164654" spans="8:8" ht="23.25" customHeight="1" x14ac:dyDescent="0.15">
      <c r="H164654" s="19"/>
    </row>
    <row r="164655" spans="8:8" ht="23.25" customHeight="1" x14ac:dyDescent="0.15">
      <c r="H164655" s="19"/>
    </row>
    <row r="164656" spans="8:8" ht="23.25" customHeight="1" x14ac:dyDescent="0.15">
      <c r="H164656" s="19"/>
    </row>
    <row r="164657" spans="8:8" ht="23.25" customHeight="1" x14ac:dyDescent="0.15">
      <c r="H164657" s="19"/>
    </row>
    <row r="164658" spans="8:8" ht="23.25" customHeight="1" x14ac:dyDescent="0.15">
      <c r="H164658" s="19"/>
    </row>
    <row r="164659" spans="8:8" ht="23.25" customHeight="1" x14ac:dyDescent="0.15">
      <c r="H164659" s="19"/>
    </row>
    <row r="164660" spans="8:8" ht="23.25" customHeight="1" x14ac:dyDescent="0.15">
      <c r="H164660" s="19"/>
    </row>
    <row r="164661" spans="8:8" ht="23.25" customHeight="1" x14ac:dyDescent="0.15">
      <c r="H164661" s="19"/>
    </row>
    <row r="164662" spans="8:8" ht="23.25" customHeight="1" x14ac:dyDescent="0.15">
      <c r="H164662" s="19"/>
    </row>
    <row r="164663" spans="8:8" ht="23.25" customHeight="1" x14ac:dyDescent="0.15">
      <c r="H164663" s="19"/>
    </row>
    <row r="164664" spans="8:8" ht="23.25" customHeight="1" x14ac:dyDescent="0.15">
      <c r="H164664" s="19"/>
    </row>
    <row r="164665" spans="8:8" ht="23.25" customHeight="1" x14ac:dyDescent="0.15">
      <c r="H164665" s="19"/>
    </row>
    <row r="164666" spans="8:8" ht="23.25" customHeight="1" x14ac:dyDescent="0.15">
      <c r="H164666" s="19"/>
    </row>
    <row r="164667" spans="8:8" ht="23.25" customHeight="1" x14ac:dyDescent="0.15">
      <c r="H164667" s="19"/>
    </row>
    <row r="164668" spans="8:8" ht="23.25" customHeight="1" x14ac:dyDescent="0.15">
      <c r="H164668" s="19"/>
    </row>
    <row r="164669" spans="8:8" ht="23.25" customHeight="1" x14ac:dyDescent="0.15">
      <c r="H164669" s="19"/>
    </row>
    <row r="164670" spans="8:8" ht="23.25" customHeight="1" x14ac:dyDescent="0.15">
      <c r="H164670" s="19"/>
    </row>
    <row r="164671" spans="8:8" ht="23.25" customHeight="1" x14ac:dyDescent="0.15">
      <c r="H164671" s="19"/>
    </row>
    <row r="164672" spans="8:8" ht="23.25" customHeight="1" x14ac:dyDescent="0.15">
      <c r="H164672" s="19"/>
    </row>
    <row r="164673" spans="8:8" ht="23.25" customHeight="1" x14ac:dyDescent="0.15">
      <c r="H164673" s="19"/>
    </row>
    <row r="164674" spans="8:8" ht="23.25" customHeight="1" x14ac:dyDescent="0.15">
      <c r="H164674" s="19"/>
    </row>
    <row r="164675" spans="8:8" ht="23.25" customHeight="1" x14ac:dyDescent="0.15">
      <c r="H164675" s="19"/>
    </row>
    <row r="164676" spans="8:8" ht="23.25" customHeight="1" x14ac:dyDescent="0.15">
      <c r="H164676" s="19"/>
    </row>
    <row r="164677" spans="8:8" ht="23.25" customHeight="1" x14ac:dyDescent="0.15">
      <c r="H164677" s="19"/>
    </row>
    <row r="164678" spans="8:8" ht="23.25" customHeight="1" x14ac:dyDescent="0.15">
      <c r="H164678" s="19"/>
    </row>
    <row r="164679" spans="8:8" ht="23.25" customHeight="1" x14ac:dyDescent="0.15">
      <c r="H164679" s="19"/>
    </row>
    <row r="164680" spans="8:8" ht="23.25" customHeight="1" x14ac:dyDescent="0.15">
      <c r="H164680" s="19"/>
    </row>
    <row r="164681" spans="8:8" ht="23.25" customHeight="1" x14ac:dyDescent="0.15">
      <c r="H164681" s="19"/>
    </row>
    <row r="164682" spans="8:8" ht="23.25" customHeight="1" x14ac:dyDescent="0.15">
      <c r="H164682" s="19"/>
    </row>
    <row r="164683" spans="8:8" ht="23.25" customHeight="1" x14ac:dyDescent="0.15">
      <c r="H164683" s="19"/>
    </row>
    <row r="164684" spans="8:8" ht="23.25" customHeight="1" x14ac:dyDescent="0.15">
      <c r="H164684" s="19"/>
    </row>
    <row r="164685" spans="8:8" ht="23.25" customHeight="1" x14ac:dyDescent="0.15">
      <c r="H164685" s="19"/>
    </row>
    <row r="164686" spans="8:8" ht="23.25" customHeight="1" x14ac:dyDescent="0.15">
      <c r="H164686" s="19"/>
    </row>
    <row r="164687" spans="8:8" ht="23.25" customHeight="1" x14ac:dyDescent="0.15">
      <c r="H164687" s="19"/>
    </row>
    <row r="164688" spans="8:8" ht="23.25" customHeight="1" x14ac:dyDescent="0.15">
      <c r="H164688" s="19"/>
    </row>
    <row r="164689" spans="8:8" ht="23.25" customHeight="1" x14ac:dyDescent="0.15">
      <c r="H164689" s="19"/>
    </row>
    <row r="164690" spans="8:8" ht="23.25" customHeight="1" x14ac:dyDescent="0.15">
      <c r="H164690" s="19"/>
    </row>
    <row r="164691" spans="8:8" ht="23.25" customHeight="1" x14ac:dyDescent="0.15">
      <c r="H164691" s="19"/>
    </row>
    <row r="164692" spans="8:8" ht="23.25" customHeight="1" x14ac:dyDescent="0.15">
      <c r="H164692" s="19"/>
    </row>
    <row r="164693" spans="8:8" ht="23.25" customHeight="1" x14ac:dyDescent="0.15">
      <c r="H164693" s="19"/>
    </row>
    <row r="164694" spans="8:8" ht="23.25" customHeight="1" x14ac:dyDescent="0.15">
      <c r="H164694" s="19"/>
    </row>
    <row r="164695" spans="8:8" ht="23.25" customHeight="1" x14ac:dyDescent="0.15">
      <c r="H164695" s="19"/>
    </row>
    <row r="164696" spans="8:8" ht="23.25" customHeight="1" x14ac:dyDescent="0.15">
      <c r="H164696" s="19"/>
    </row>
    <row r="164697" spans="8:8" ht="23.25" customHeight="1" x14ac:dyDescent="0.15">
      <c r="H164697" s="19"/>
    </row>
    <row r="164698" spans="8:8" ht="23.25" customHeight="1" x14ac:dyDescent="0.15">
      <c r="H164698" s="19"/>
    </row>
    <row r="164699" spans="8:8" ht="23.25" customHeight="1" x14ac:dyDescent="0.15">
      <c r="H164699" s="19"/>
    </row>
    <row r="164700" spans="8:8" ht="23.25" customHeight="1" x14ac:dyDescent="0.15">
      <c r="H164700" s="19"/>
    </row>
    <row r="164701" spans="8:8" ht="23.25" customHeight="1" x14ac:dyDescent="0.15">
      <c r="H164701" s="19"/>
    </row>
    <row r="164702" spans="8:8" ht="23.25" customHeight="1" x14ac:dyDescent="0.15">
      <c r="H164702" s="19"/>
    </row>
    <row r="164703" spans="8:8" ht="23.25" customHeight="1" x14ac:dyDescent="0.15">
      <c r="H164703" s="19"/>
    </row>
    <row r="164704" spans="8:8" ht="23.25" customHeight="1" x14ac:dyDescent="0.15">
      <c r="H164704" s="19"/>
    </row>
    <row r="164705" spans="8:8" ht="23.25" customHeight="1" x14ac:dyDescent="0.15">
      <c r="H164705" s="19"/>
    </row>
    <row r="164706" spans="8:8" ht="23.25" customHeight="1" x14ac:dyDescent="0.15">
      <c r="H164706" s="19"/>
    </row>
    <row r="164707" spans="8:8" ht="23.25" customHeight="1" x14ac:dyDescent="0.15">
      <c r="H164707" s="19"/>
    </row>
    <row r="164708" spans="8:8" ht="23.25" customHeight="1" x14ac:dyDescent="0.15">
      <c r="H164708" s="19"/>
    </row>
    <row r="164709" spans="8:8" ht="23.25" customHeight="1" x14ac:dyDescent="0.15">
      <c r="H164709" s="19"/>
    </row>
    <row r="164710" spans="8:8" ht="23.25" customHeight="1" x14ac:dyDescent="0.15">
      <c r="H164710" s="19"/>
    </row>
    <row r="164711" spans="8:8" ht="23.25" customHeight="1" x14ac:dyDescent="0.15">
      <c r="H164711" s="19"/>
    </row>
    <row r="164712" spans="8:8" ht="23.25" customHeight="1" x14ac:dyDescent="0.15">
      <c r="H164712" s="19"/>
    </row>
    <row r="164713" spans="8:8" ht="23.25" customHeight="1" x14ac:dyDescent="0.15">
      <c r="H164713" s="19"/>
    </row>
    <row r="164714" spans="8:8" ht="23.25" customHeight="1" x14ac:dyDescent="0.15">
      <c r="H164714" s="19"/>
    </row>
    <row r="164715" spans="8:8" ht="23.25" customHeight="1" x14ac:dyDescent="0.15">
      <c r="H164715" s="19"/>
    </row>
    <row r="164716" spans="8:8" ht="23.25" customHeight="1" x14ac:dyDescent="0.15">
      <c r="H164716" s="19"/>
    </row>
    <row r="164717" spans="8:8" ht="23.25" customHeight="1" x14ac:dyDescent="0.15">
      <c r="H164717" s="19"/>
    </row>
    <row r="164718" spans="8:8" ht="23.25" customHeight="1" x14ac:dyDescent="0.15">
      <c r="H164718" s="19"/>
    </row>
    <row r="164719" spans="8:8" ht="23.25" customHeight="1" x14ac:dyDescent="0.15">
      <c r="H164719" s="19"/>
    </row>
    <row r="164720" spans="8:8" ht="23.25" customHeight="1" x14ac:dyDescent="0.15">
      <c r="H164720" s="19"/>
    </row>
    <row r="164721" spans="8:8" ht="23.25" customHeight="1" x14ac:dyDescent="0.15">
      <c r="H164721" s="19"/>
    </row>
    <row r="164722" spans="8:8" ht="23.25" customHeight="1" x14ac:dyDescent="0.15">
      <c r="H164722" s="19"/>
    </row>
    <row r="164723" spans="8:8" ht="23.25" customHeight="1" x14ac:dyDescent="0.15">
      <c r="H164723" s="19"/>
    </row>
    <row r="164724" spans="8:8" ht="23.25" customHeight="1" x14ac:dyDescent="0.15">
      <c r="H164724" s="19"/>
    </row>
    <row r="164725" spans="8:8" ht="23.25" customHeight="1" x14ac:dyDescent="0.15">
      <c r="H164725" s="19"/>
    </row>
    <row r="164726" spans="8:8" ht="23.25" customHeight="1" x14ac:dyDescent="0.15">
      <c r="H164726" s="19"/>
    </row>
    <row r="164727" spans="8:8" ht="23.25" customHeight="1" x14ac:dyDescent="0.15">
      <c r="H164727" s="19"/>
    </row>
    <row r="164728" spans="8:8" ht="23.25" customHeight="1" x14ac:dyDescent="0.15">
      <c r="H164728" s="19"/>
    </row>
    <row r="164729" spans="8:8" ht="23.25" customHeight="1" x14ac:dyDescent="0.15">
      <c r="H164729" s="19"/>
    </row>
    <row r="164730" spans="8:8" ht="23.25" customHeight="1" x14ac:dyDescent="0.15">
      <c r="H164730" s="19"/>
    </row>
    <row r="164731" spans="8:8" ht="23.25" customHeight="1" x14ac:dyDescent="0.15">
      <c r="H164731" s="19"/>
    </row>
    <row r="164732" spans="8:8" ht="23.25" customHeight="1" x14ac:dyDescent="0.15">
      <c r="H164732" s="19"/>
    </row>
    <row r="164733" spans="8:8" ht="23.25" customHeight="1" x14ac:dyDescent="0.15">
      <c r="H164733" s="19"/>
    </row>
    <row r="164734" spans="8:8" ht="23.25" customHeight="1" x14ac:dyDescent="0.15">
      <c r="H164734" s="19"/>
    </row>
    <row r="164735" spans="8:8" ht="23.25" customHeight="1" x14ac:dyDescent="0.15">
      <c r="H164735" s="19"/>
    </row>
    <row r="164736" spans="8:8" ht="23.25" customHeight="1" x14ac:dyDescent="0.15">
      <c r="H164736" s="19"/>
    </row>
    <row r="164737" spans="8:8" ht="23.25" customHeight="1" x14ac:dyDescent="0.15">
      <c r="H164737" s="19"/>
    </row>
    <row r="164738" spans="8:8" ht="23.25" customHeight="1" x14ac:dyDescent="0.15">
      <c r="H164738" s="19"/>
    </row>
    <row r="164739" spans="8:8" ht="23.25" customHeight="1" x14ac:dyDescent="0.15">
      <c r="H164739" s="19"/>
    </row>
    <row r="164740" spans="8:8" ht="23.25" customHeight="1" x14ac:dyDescent="0.15">
      <c r="H164740" s="19"/>
    </row>
    <row r="164741" spans="8:8" ht="23.25" customHeight="1" x14ac:dyDescent="0.15">
      <c r="H164741" s="19"/>
    </row>
    <row r="164742" spans="8:8" ht="23.25" customHeight="1" x14ac:dyDescent="0.15">
      <c r="H164742" s="19"/>
    </row>
    <row r="164743" spans="8:8" ht="23.25" customHeight="1" x14ac:dyDescent="0.15">
      <c r="H164743" s="19"/>
    </row>
    <row r="164744" spans="8:8" ht="23.25" customHeight="1" x14ac:dyDescent="0.15">
      <c r="H164744" s="19"/>
    </row>
    <row r="164745" spans="8:8" ht="23.25" customHeight="1" x14ac:dyDescent="0.15">
      <c r="H164745" s="19"/>
    </row>
    <row r="164746" spans="8:8" ht="23.25" customHeight="1" x14ac:dyDescent="0.15">
      <c r="H164746" s="19"/>
    </row>
    <row r="164747" spans="8:8" ht="23.25" customHeight="1" x14ac:dyDescent="0.15">
      <c r="H164747" s="19"/>
    </row>
    <row r="164748" spans="8:8" ht="23.25" customHeight="1" x14ac:dyDescent="0.15">
      <c r="H164748" s="19"/>
    </row>
    <row r="164749" spans="8:8" ht="23.25" customHeight="1" x14ac:dyDescent="0.15">
      <c r="H164749" s="19"/>
    </row>
    <row r="164750" spans="8:8" ht="23.25" customHeight="1" x14ac:dyDescent="0.15">
      <c r="H164750" s="19"/>
    </row>
    <row r="164751" spans="8:8" ht="23.25" customHeight="1" x14ac:dyDescent="0.15">
      <c r="H164751" s="19"/>
    </row>
    <row r="164752" spans="8:8" ht="23.25" customHeight="1" x14ac:dyDescent="0.15">
      <c r="H164752" s="19"/>
    </row>
    <row r="164753" spans="8:8" ht="23.25" customHeight="1" x14ac:dyDescent="0.15">
      <c r="H164753" s="19"/>
    </row>
    <row r="164754" spans="8:8" ht="23.25" customHeight="1" x14ac:dyDescent="0.15">
      <c r="H164754" s="19"/>
    </row>
    <row r="164755" spans="8:8" ht="23.25" customHeight="1" x14ac:dyDescent="0.15">
      <c r="H164755" s="19"/>
    </row>
    <row r="164756" spans="8:8" ht="23.25" customHeight="1" x14ac:dyDescent="0.15">
      <c r="H164756" s="19"/>
    </row>
    <row r="164757" spans="8:8" ht="23.25" customHeight="1" x14ac:dyDescent="0.15">
      <c r="H164757" s="19"/>
    </row>
    <row r="164758" spans="8:8" ht="23.25" customHeight="1" x14ac:dyDescent="0.15">
      <c r="H164758" s="19"/>
    </row>
    <row r="164759" spans="8:8" ht="23.25" customHeight="1" x14ac:dyDescent="0.15">
      <c r="H164759" s="19"/>
    </row>
    <row r="164760" spans="8:8" ht="23.25" customHeight="1" x14ac:dyDescent="0.15">
      <c r="H164760" s="19"/>
    </row>
    <row r="164761" spans="8:8" ht="23.25" customHeight="1" x14ac:dyDescent="0.15">
      <c r="H164761" s="19"/>
    </row>
    <row r="164762" spans="8:8" ht="23.25" customHeight="1" x14ac:dyDescent="0.15">
      <c r="H164762" s="19"/>
    </row>
    <row r="164763" spans="8:8" ht="23.25" customHeight="1" x14ac:dyDescent="0.15">
      <c r="H164763" s="19"/>
    </row>
    <row r="164764" spans="8:8" ht="23.25" customHeight="1" x14ac:dyDescent="0.15">
      <c r="H164764" s="19"/>
    </row>
    <row r="164765" spans="8:8" ht="23.25" customHeight="1" x14ac:dyDescent="0.15">
      <c r="H164765" s="19"/>
    </row>
    <row r="164766" spans="8:8" ht="23.25" customHeight="1" x14ac:dyDescent="0.15">
      <c r="H164766" s="19"/>
    </row>
    <row r="164767" spans="8:8" ht="23.25" customHeight="1" x14ac:dyDescent="0.15">
      <c r="H164767" s="19"/>
    </row>
    <row r="164768" spans="8:8" ht="23.25" customHeight="1" x14ac:dyDescent="0.15">
      <c r="H164768" s="19"/>
    </row>
    <row r="164769" spans="8:8" ht="23.25" customHeight="1" x14ac:dyDescent="0.15">
      <c r="H164769" s="19"/>
    </row>
    <row r="164770" spans="8:8" ht="23.25" customHeight="1" x14ac:dyDescent="0.15">
      <c r="H164770" s="19"/>
    </row>
    <row r="164771" spans="8:8" ht="23.25" customHeight="1" x14ac:dyDescent="0.15">
      <c r="H164771" s="19"/>
    </row>
    <row r="164772" spans="8:8" ht="23.25" customHeight="1" x14ac:dyDescent="0.15">
      <c r="H164772" s="19"/>
    </row>
    <row r="164773" spans="8:8" ht="23.25" customHeight="1" x14ac:dyDescent="0.15">
      <c r="H164773" s="19"/>
    </row>
    <row r="164774" spans="8:8" ht="23.25" customHeight="1" x14ac:dyDescent="0.15">
      <c r="H164774" s="19"/>
    </row>
    <row r="164775" spans="8:8" ht="23.25" customHeight="1" x14ac:dyDescent="0.15">
      <c r="H164775" s="19"/>
    </row>
    <row r="164776" spans="8:8" ht="23.25" customHeight="1" x14ac:dyDescent="0.15">
      <c r="H164776" s="19"/>
    </row>
    <row r="164777" spans="8:8" ht="23.25" customHeight="1" x14ac:dyDescent="0.15">
      <c r="H164777" s="19"/>
    </row>
    <row r="164778" spans="8:8" ht="23.25" customHeight="1" x14ac:dyDescent="0.15">
      <c r="H164778" s="19"/>
    </row>
    <row r="164779" spans="8:8" ht="23.25" customHeight="1" x14ac:dyDescent="0.15">
      <c r="H164779" s="19"/>
    </row>
    <row r="164780" spans="8:8" ht="23.25" customHeight="1" x14ac:dyDescent="0.15">
      <c r="H164780" s="19"/>
    </row>
    <row r="164781" spans="8:8" ht="23.25" customHeight="1" x14ac:dyDescent="0.15">
      <c r="H164781" s="19"/>
    </row>
    <row r="164782" spans="8:8" ht="23.25" customHeight="1" x14ac:dyDescent="0.15">
      <c r="H164782" s="19"/>
    </row>
    <row r="164783" spans="8:8" ht="23.25" customHeight="1" x14ac:dyDescent="0.15">
      <c r="H164783" s="19"/>
    </row>
    <row r="164784" spans="8:8" ht="23.25" customHeight="1" x14ac:dyDescent="0.15">
      <c r="H164784" s="19"/>
    </row>
    <row r="164785" spans="8:8" ht="23.25" customHeight="1" x14ac:dyDescent="0.15">
      <c r="H164785" s="19"/>
    </row>
    <row r="164786" spans="8:8" ht="23.25" customHeight="1" x14ac:dyDescent="0.15">
      <c r="H164786" s="19"/>
    </row>
    <row r="164787" spans="8:8" ht="23.25" customHeight="1" x14ac:dyDescent="0.15">
      <c r="H164787" s="19"/>
    </row>
    <row r="164788" spans="8:8" ht="23.25" customHeight="1" x14ac:dyDescent="0.15">
      <c r="H164788" s="19"/>
    </row>
    <row r="164789" spans="8:8" ht="23.25" customHeight="1" x14ac:dyDescent="0.15">
      <c r="H164789" s="19"/>
    </row>
    <row r="164790" spans="8:8" ht="23.25" customHeight="1" x14ac:dyDescent="0.15">
      <c r="H164790" s="19"/>
    </row>
    <row r="164791" spans="8:8" ht="23.25" customHeight="1" x14ac:dyDescent="0.15">
      <c r="H164791" s="19"/>
    </row>
    <row r="164792" spans="8:8" ht="23.25" customHeight="1" x14ac:dyDescent="0.15">
      <c r="H164792" s="19"/>
    </row>
    <row r="164793" spans="8:8" ht="23.25" customHeight="1" x14ac:dyDescent="0.15">
      <c r="H164793" s="19"/>
    </row>
    <row r="164794" spans="8:8" ht="23.25" customHeight="1" x14ac:dyDescent="0.15">
      <c r="H164794" s="19"/>
    </row>
    <row r="164795" spans="8:8" ht="23.25" customHeight="1" x14ac:dyDescent="0.15">
      <c r="H164795" s="19"/>
    </row>
    <row r="164796" spans="8:8" ht="23.25" customHeight="1" x14ac:dyDescent="0.15">
      <c r="H164796" s="19"/>
    </row>
    <row r="164797" spans="8:8" ht="23.25" customHeight="1" x14ac:dyDescent="0.15">
      <c r="H164797" s="19"/>
    </row>
    <row r="164798" spans="8:8" ht="23.25" customHeight="1" x14ac:dyDescent="0.15">
      <c r="H164798" s="19"/>
    </row>
    <row r="164799" spans="8:8" ht="23.25" customHeight="1" x14ac:dyDescent="0.15">
      <c r="H164799" s="19"/>
    </row>
    <row r="164800" spans="8:8" ht="23.25" customHeight="1" x14ac:dyDescent="0.15">
      <c r="H164800" s="19"/>
    </row>
    <row r="164801" spans="8:8" ht="23.25" customHeight="1" x14ac:dyDescent="0.15">
      <c r="H164801" s="19"/>
    </row>
    <row r="164802" spans="8:8" ht="23.25" customHeight="1" x14ac:dyDescent="0.15">
      <c r="H164802" s="19"/>
    </row>
    <row r="164803" spans="8:8" ht="23.25" customHeight="1" x14ac:dyDescent="0.15">
      <c r="H164803" s="19"/>
    </row>
    <row r="164804" spans="8:8" ht="23.25" customHeight="1" x14ac:dyDescent="0.15">
      <c r="H164804" s="19"/>
    </row>
    <row r="164805" spans="8:8" ht="23.25" customHeight="1" x14ac:dyDescent="0.15">
      <c r="H164805" s="19"/>
    </row>
    <row r="164806" spans="8:8" ht="23.25" customHeight="1" x14ac:dyDescent="0.15">
      <c r="H164806" s="19"/>
    </row>
    <row r="164807" spans="8:8" ht="23.25" customHeight="1" x14ac:dyDescent="0.15">
      <c r="H164807" s="19"/>
    </row>
    <row r="164808" spans="8:8" ht="23.25" customHeight="1" x14ac:dyDescent="0.15">
      <c r="H164808" s="19"/>
    </row>
    <row r="164809" spans="8:8" ht="23.25" customHeight="1" x14ac:dyDescent="0.15">
      <c r="H164809" s="19"/>
    </row>
    <row r="164810" spans="8:8" ht="23.25" customHeight="1" x14ac:dyDescent="0.15">
      <c r="H164810" s="19"/>
    </row>
    <row r="164811" spans="8:8" ht="23.25" customHeight="1" x14ac:dyDescent="0.15">
      <c r="H164811" s="19"/>
    </row>
    <row r="164812" spans="8:8" ht="23.25" customHeight="1" x14ac:dyDescent="0.15">
      <c r="H164812" s="19"/>
    </row>
    <row r="164813" spans="8:8" ht="23.25" customHeight="1" x14ac:dyDescent="0.15">
      <c r="H164813" s="19"/>
    </row>
    <row r="164814" spans="8:8" ht="23.25" customHeight="1" x14ac:dyDescent="0.15">
      <c r="H164814" s="19"/>
    </row>
    <row r="164815" spans="8:8" ht="23.25" customHeight="1" x14ac:dyDescent="0.15">
      <c r="H164815" s="19"/>
    </row>
    <row r="164816" spans="8:8" ht="23.25" customHeight="1" x14ac:dyDescent="0.15">
      <c r="H164816" s="19"/>
    </row>
    <row r="164817" spans="8:8" ht="23.25" customHeight="1" x14ac:dyDescent="0.15">
      <c r="H164817" s="19"/>
    </row>
    <row r="164818" spans="8:8" ht="23.25" customHeight="1" x14ac:dyDescent="0.15">
      <c r="H164818" s="19"/>
    </row>
    <row r="164819" spans="8:8" ht="23.25" customHeight="1" x14ac:dyDescent="0.15">
      <c r="H164819" s="19"/>
    </row>
    <row r="164820" spans="8:8" ht="23.25" customHeight="1" x14ac:dyDescent="0.15">
      <c r="H164820" s="19"/>
    </row>
    <row r="164821" spans="8:8" ht="23.25" customHeight="1" x14ac:dyDescent="0.15">
      <c r="H164821" s="19"/>
    </row>
    <row r="164822" spans="8:8" ht="23.25" customHeight="1" x14ac:dyDescent="0.15">
      <c r="H164822" s="19"/>
    </row>
    <row r="164823" spans="8:8" ht="23.25" customHeight="1" x14ac:dyDescent="0.15">
      <c r="H164823" s="19"/>
    </row>
    <row r="164824" spans="8:8" ht="23.25" customHeight="1" x14ac:dyDescent="0.15">
      <c r="H164824" s="19"/>
    </row>
    <row r="164825" spans="8:8" ht="23.25" customHeight="1" x14ac:dyDescent="0.15">
      <c r="H164825" s="19"/>
    </row>
    <row r="164826" spans="8:8" ht="23.25" customHeight="1" x14ac:dyDescent="0.15">
      <c r="H164826" s="19"/>
    </row>
    <row r="164827" spans="8:8" ht="23.25" customHeight="1" x14ac:dyDescent="0.15">
      <c r="H164827" s="19"/>
    </row>
    <row r="164828" spans="8:8" ht="23.25" customHeight="1" x14ac:dyDescent="0.15">
      <c r="H164828" s="19"/>
    </row>
    <row r="164829" spans="8:8" ht="23.25" customHeight="1" x14ac:dyDescent="0.15">
      <c r="H164829" s="19"/>
    </row>
    <row r="164830" spans="8:8" ht="23.25" customHeight="1" x14ac:dyDescent="0.15">
      <c r="H164830" s="19"/>
    </row>
    <row r="164831" spans="8:8" ht="23.25" customHeight="1" x14ac:dyDescent="0.15">
      <c r="H164831" s="19"/>
    </row>
    <row r="164832" spans="8:8" ht="23.25" customHeight="1" x14ac:dyDescent="0.15">
      <c r="H164832" s="19"/>
    </row>
    <row r="164833" spans="8:8" ht="23.25" customHeight="1" x14ac:dyDescent="0.15">
      <c r="H164833" s="19"/>
    </row>
    <row r="164834" spans="8:8" ht="23.25" customHeight="1" x14ac:dyDescent="0.15">
      <c r="H164834" s="19"/>
    </row>
    <row r="164835" spans="8:8" ht="23.25" customHeight="1" x14ac:dyDescent="0.15">
      <c r="H164835" s="19"/>
    </row>
    <row r="164836" spans="8:8" ht="23.25" customHeight="1" x14ac:dyDescent="0.15">
      <c r="H164836" s="19"/>
    </row>
    <row r="164837" spans="8:8" ht="23.25" customHeight="1" x14ac:dyDescent="0.15">
      <c r="H164837" s="19"/>
    </row>
    <row r="164838" spans="8:8" ht="23.25" customHeight="1" x14ac:dyDescent="0.15">
      <c r="H164838" s="19"/>
    </row>
    <row r="164839" spans="8:8" ht="23.25" customHeight="1" x14ac:dyDescent="0.15">
      <c r="H164839" s="19"/>
    </row>
    <row r="164840" spans="8:8" ht="23.25" customHeight="1" x14ac:dyDescent="0.15">
      <c r="H164840" s="19"/>
    </row>
    <row r="164841" spans="8:8" ht="23.25" customHeight="1" x14ac:dyDescent="0.15">
      <c r="H164841" s="19"/>
    </row>
    <row r="164842" spans="8:8" ht="23.25" customHeight="1" x14ac:dyDescent="0.15">
      <c r="H164842" s="19"/>
    </row>
    <row r="164843" spans="8:8" ht="23.25" customHeight="1" x14ac:dyDescent="0.15">
      <c r="H164843" s="19"/>
    </row>
    <row r="164844" spans="8:8" ht="23.25" customHeight="1" x14ac:dyDescent="0.15">
      <c r="H164844" s="19"/>
    </row>
    <row r="164845" spans="8:8" ht="23.25" customHeight="1" x14ac:dyDescent="0.15">
      <c r="H164845" s="19"/>
    </row>
    <row r="164846" spans="8:8" ht="23.25" customHeight="1" x14ac:dyDescent="0.15">
      <c r="H164846" s="19"/>
    </row>
    <row r="164847" spans="8:8" ht="23.25" customHeight="1" x14ac:dyDescent="0.15">
      <c r="H164847" s="19"/>
    </row>
    <row r="164848" spans="8:8" ht="23.25" customHeight="1" x14ac:dyDescent="0.15">
      <c r="H164848" s="19"/>
    </row>
    <row r="164849" spans="8:8" ht="23.25" customHeight="1" x14ac:dyDescent="0.15">
      <c r="H164849" s="19"/>
    </row>
    <row r="164850" spans="8:8" ht="23.25" customHeight="1" x14ac:dyDescent="0.15">
      <c r="H164850" s="19"/>
    </row>
    <row r="164851" spans="8:8" ht="23.25" customHeight="1" x14ac:dyDescent="0.15">
      <c r="H164851" s="19"/>
    </row>
    <row r="164852" spans="8:8" ht="23.25" customHeight="1" x14ac:dyDescent="0.15">
      <c r="H164852" s="19"/>
    </row>
    <row r="164853" spans="8:8" ht="23.25" customHeight="1" x14ac:dyDescent="0.15">
      <c r="H164853" s="19"/>
    </row>
    <row r="164854" spans="8:8" ht="23.25" customHeight="1" x14ac:dyDescent="0.15">
      <c r="H164854" s="19"/>
    </row>
    <row r="164855" spans="8:8" ht="23.25" customHeight="1" x14ac:dyDescent="0.15">
      <c r="H164855" s="19"/>
    </row>
    <row r="164856" spans="8:8" ht="23.25" customHeight="1" x14ac:dyDescent="0.15">
      <c r="H164856" s="19"/>
    </row>
    <row r="164857" spans="8:8" ht="23.25" customHeight="1" x14ac:dyDescent="0.15">
      <c r="H164857" s="19"/>
    </row>
    <row r="164858" spans="8:8" ht="23.25" customHeight="1" x14ac:dyDescent="0.15">
      <c r="H164858" s="19"/>
    </row>
    <row r="164859" spans="8:8" ht="23.25" customHeight="1" x14ac:dyDescent="0.15">
      <c r="H164859" s="19"/>
    </row>
    <row r="164860" spans="8:8" ht="23.25" customHeight="1" x14ac:dyDescent="0.15">
      <c r="H164860" s="19"/>
    </row>
    <row r="164861" spans="8:8" ht="23.25" customHeight="1" x14ac:dyDescent="0.15">
      <c r="H164861" s="19"/>
    </row>
    <row r="164862" spans="8:8" ht="23.25" customHeight="1" x14ac:dyDescent="0.15">
      <c r="H164862" s="19"/>
    </row>
    <row r="164863" spans="8:8" ht="23.25" customHeight="1" x14ac:dyDescent="0.15">
      <c r="H164863" s="19"/>
    </row>
    <row r="164864" spans="8:8" ht="23.25" customHeight="1" x14ac:dyDescent="0.15">
      <c r="H164864" s="19"/>
    </row>
    <row r="164865" spans="8:8" ht="23.25" customHeight="1" x14ac:dyDescent="0.15">
      <c r="H164865" s="19"/>
    </row>
    <row r="164866" spans="8:8" ht="23.25" customHeight="1" x14ac:dyDescent="0.15">
      <c r="H164866" s="19"/>
    </row>
    <row r="164867" spans="8:8" ht="23.25" customHeight="1" x14ac:dyDescent="0.15">
      <c r="H164867" s="19"/>
    </row>
    <row r="164868" spans="8:8" ht="23.25" customHeight="1" x14ac:dyDescent="0.15">
      <c r="H164868" s="19"/>
    </row>
    <row r="164869" spans="8:8" ht="23.25" customHeight="1" x14ac:dyDescent="0.15">
      <c r="H164869" s="19"/>
    </row>
    <row r="164870" spans="8:8" ht="23.25" customHeight="1" x14ac:dyDescent="0.15">
      <c r="H164870" s="19"/>
    </row>
    <row r="164871" spans="8:8" ht="23.25" customHeight="1" x14ac:dyDescent="0.15">
      <c r="H164871" s="19"/>
    </row>
    <row r="164872" spans="8:8" ht="23.25" customHeight="1" x14ac:dyDescent="0.15">
      <c r="H164872" s="19"/>
    </row>
    <row r="164873" spans="8:8" ht="23.25" customHeight="1" x14ac:dyDescent="0.15">
      <c r="H164873" s="19"/>
    </row>
    <row r="164874" spans="8:8" ht="23.25" customHeight="1" x14ac:dyDescent="0.15">
      <c r="H164874" s="19"/>
    </row>
    <row r="164875" spans="8:8" ht="23.25" customHeight="1" x14ac:dyDescent="0.15">
      <c r="H164875" s="19"/>
    </row>
    <row r="164876" spans="8:8" ht="23.25" customHeight="1" x14ac:dyDescent="0.15">
      <c r="H164876" s="19"/>
    </row>
    <row r="164877" spans="8:8" ht="23.25" customHeight="1" x14ac:dyDescent="0.15">
      <c r="H164877" s="19"/>
    </row>
    <row r="164878" spans="8:8" ht="23.25" customHeight="1" x14ac:dyDescent="0.15">
      <c r="H164878" s="19"/>
    </row>
    <row r="164879" spans="8:8" ht="23.25" customHeight="1" x14ac:dyDescent="0.15">
      <c r="H164879" s="19"/>
    </row>
    <row r="164880" spans="8:8" ht="23.25" customHeight="1" x14ac:dyDescent="0.15">
      <c r="H164880" s="19"/>
    </row>
    <row r="164881" spans="8:8" ht="23.25" customHeight="1" x14ac:dyDescent="0.15">
      <c r="H164881" s="19"/>
    </row>
    <row r="164882" spans="8:8" ht="23.25" customHeight="1" x14ac:dyDescent="0.15">
      <c r="H164882" s="19"/>
    </row>
    <row r="164883" spans="8:8" ht="23.25" customHeight="1" x14ac:dyDescent="0.15">
      <c r="H164883" s="19"/>
    </row>
    <row r="164884" spans="8:8" ht="23.25" customHeight="1" x14ac:dyDescent="0.15">
      <c r="H164884" s="19"/>
    </row>
    <row r="164885" spans="8:8" ht="23.25" customHeight="1" x14ac:dyDescent="0.15">
      <c r="H164885" s="19"/>
    </row>
    <row r="164886" spans="8:8" ht="23.25" customHeight="1" x14ac:dyDescent="0.15">
      <c r="H164886" s="19"/>
    </row>
    <row r="164887" spans="8:8" ht="23.25" customHeight="1" x14ac:dyDescent="0.15">
      <c r="H164887" s="19"/>
    </row>
    <row r="164888" spans="8:8" ht="23.25" customHeight="1" x14ac:dyDescent="0.15">
      <c r="H164888" s="19"/>
    </row>
    <row r="164889" spans="8:8" ht="23.25" customHeight="1" x14ac:dyDescent="0.15">
      <c r="H164889" s="19"/>
    </row>
    <row r="164890" spans="8:8" ht="23.25" customHeight="1" x14ac:dyDescent="0.15">
      <c r="H164890" s="19"/>
    </row>
    <row r="164891" spans="8:8" ht="23.25" customHeight="1" x14ac:dyDescent="0.15">
      <c r="H164891" s="19"/>
    </row>
    <row r="164892" spans="8:8" ht="23.25" customHeight="1" x14ac:dyDescent="0.15">
      <c r="H164892" s="19"/>
    </row>
    <row r="164893" spans="8:8" ht="23.25" customHeight="1" x14ac:dyDescent="0.15">
      <c r="H164893" s="19"/>
    </row>
    <row r="164894" spans="8:8" ht="23.25" customHeight="1" x14ac:dyDescent="0.15">
      <c r="H164894" s="19"/>
    </row>
    <row r="164895" spans="8:8" ht="23.25" customHeight="1" x14ac:dyDescent="0.15">
      <c r="H164895" s="19"/>
    </row>
    <row r="164896" spans="8:8" ht="23.25" customHeight="1" x14ac:dyDescent="0.15">
      <c r="H164896" s="19"/>
    </row>
    <row r="164897" spans="8:8" ht="23.25" customHeight="1" x14ac:dyDescent="0.15">
      <c r="H164897" s="19"/>
    </row>
    <row r="164898" spans="8:8" ht="23.25" customHeight="1" x14ac:dyDescent="0.15">
      <c r="H164898" s="19"/>
    </row>
    <row r="164899" spans="8:8" ht="23.25" customHeight="1" x14ac:dyDescent="0.15">
      <c r="H164899" s="19"/>
    </row>
    <row r="164900" spans="8:8" ht="23.25" customHeight="1" x14ac:dyDescent="0.15">
      <c r="H164900" s="19"/>
    </row>
    <row r="164901" spans="8:8" ht="23.25" customHeight="1" x14ac:dyDescent="0.15">
      <c r="H164901" s="19"/>
    </row>
    <row r="164902" spans="8:8" ht="23.25" customHeight="1" x14ac:dyDescent="0.15">
      <c r="H164902" s="19"/>
    </row>
    <row r="164903" spans="8:8" ht="23.25" customHeight="1" x14ac:dyDescent="0.15">
      <c r="H164903" s="19"/>
    </row>
    <row r="164904" spans="8:8" ht="23.25" customHeight="1" x14ac:dyDescent="0.15">
      <c r="H164904" s="19"/>
    </row>
    <row r="164905" spans="8:8" ht="23.25" customHeight="1" x14ac:dyDescent="0.15">
      <c r="H164905" s="19"/>
    </row>
    <row r="164906" spans="8:8" ht="23.25" customHeight="1" x14ac:dyDescent="0.15">
      <c r="H164906" s="19"/>
    </row>
    <row r="164907" spans="8:8" ht="23.25" customHeight="1" x14ac:dyDescent="0.15">
      <c r="H164907" s="19"/>
    </row>
    <row r="164908" spans="8:8" ht="23.25" customHeight="1" x14ac:dyDescent="0.15">
      <c r="H164908" s="19"/>
    </row>
    <row r="164909" spans="8:8" ht="23.25" customHeight="1" x14ac:dyDescent="0.15">
      <c r="H164909" s="19"/>
    </row>
    <row r="164910" spans="8:8" ht="23.25" customHeight="1" x14ac:dyDescent="0.15">
      <c r="H164910" s="19"/>
    </row>
    <row r="164911" spans="8:8" ht="23.25" customHeight="1" x14ac:dyDescent="0.15">
      <c r="H164911" s="19"/>
    </row>
    <row r="164912" spans="8:8" ht="23.25" customHeight="1" x14ac:dyDescent="0.15">
      <c r="H164912" s="19"/>
    </row>
    <row r="164913" spans="8:8" ht="23.25" customHeight="1" x14ac:dyDescent="0.15">
      <c r="H164913" s="19"/>
    </row>
    <row r="164914" spans="8:8" ht="23.25" customHeight="1" x14ac:dyDescent="0.15">
      <c r="H164914" s="19"/>
    </row>
    <row r="164915" spans="8:8" ht="23.25" customHeight="1" x14ac:dyDescent="0.15">
      <c r="H164915" s="19"/>
    </row>
    <row r="164916" spans="8:8" ht="23.25" customHeight="1" x14ac:dyDescent="0.15">
      <c r="H164916" s="19"/>
    </row>
    <row r="164917" spans="8:8" ht="23.25" customHeight="1" x14ac:dyDescent="0.15">
      <c r="H164917" s="19"/>
    </row>
    <row r="164918" spans="8:8" ht="23.25" customHeight="1" x14ac:dyDescent="0.15">
      <c r="H164918" s="19"/>
    </row>
    <row r="164919" spans="8:8" ht="23.25" customHeight="1" x14ac:dyDescent="0.15">
      <c r="H164919" s="19"/>
    </row>
    <row r="164920" spans="8:8" ht="23.25" customHeight="1" x14ac:dyDescent="0.15">
      <c r="H164920" s="19"/>
    </row>
    <row r="164921" spans="8:8" ht="23.25" customHeight="1" x14ac:dyDescent="0.15">
      <c r="H164921" s="19"/>
    </row>
    <row r="164922" spans="8:8" ht="23.25" customHeight="1" x14ac:dyDescent="0.15">
      <c r="H164922" s="19"/>
    </row>
    <row r="164923" spans="8:8" ht="23.25" customHeight="1" x14ac:dyDescent="0.15">
      <c r="H164923" s="19"/>
    </row>
    <row r="164924" spans="8:8" ht="23.25" customHeight="1" x14ac:dyDescent="0.15">
      <c r="H164924" s="19"/>
    </row>
    <row r="164925" spans="8:8" ht="23.25" customHeight="1" x14ac:dyDescent="0.15">
      <c r="H164925" s="19"/>
    </row>
    <row r="164926" spans="8:8" ht="23.25" customHeight="1" x14ac:dyDescent="0.15">
      <c r="H164926" s="19"/>
    </row>
    <row r="164927" spans="8:8" ht="23.25" customHeight="1" x14ac:dyDescent="0.15">
      <c r="H164927" s="19"/>
    </row>
    <row r="164928" spans="8:8" ht="23.25" customHeight="1" x14ac:dyDescent="0.15">
      <c r="H164928" s="19"/>
    </row>
    <row r="164929" spans="8:8" ht="23.25" customHeight="1" x14ac:dyDescent="0.15">
      <c r="H164929" s="19"/>
    </row>
    <row r="164930" spans="8:8" ht="23.25" customHeight="1" x14ac:dyDescent="0.15">
      <c r="H164930" s="19"/>
    </row>
    <row r="164931" spans="8:8" ht="23.25" customHeight="1" x14ac:dyDescent="0.15">
      <c r="H164931" s="19"/>
    </row>
    <row r="164932" spans="8:8" ht="23.25" customHeight="1" x14ac:dyDescent="0.15">
      <c r="H164932" s="19"/>
    </row>
    <row r="164933" spans="8:8" ht="23.25" customHeight="1" x14ac:dyDescent="0.15">
      <c r="H164933" s="19"/>
    </row>
    <row r="164934" spans="8:8" ht="23.25" customHeight="1" x14ac:dyDescent="0.15">
      <c r="H164934" s="19"/>
    </row>
    <row r="164935" spans="8:8" ht="23.25" customHeight="1" x14ac:dyDescent="0.15">
      <c r="H164935" s="19"/>
    </row>
    <row r="164936" spans="8:8" ht="23.25" customHeight="1" x14ac:dyDescent="0.15">
      <c r="H164936" s="19"/>
    </row>
    <row r="164937" spans="8:8" ht="23.25" customHeight="1" x14ac:dyDescent="0.15">
      <c r="H164937" s="19"/>
    </row>
    <row r="164938" spans="8:8" ht="23.25" customHeight="1" x14ac:dyDescent="0.15">
      <c r="H164938" s="19"/>
    </row>
    <row r="164939" spans="8:8" ht="23.25" customHeight="1" x14ac:dyDescent="0.15">
      <c r="H164939" s="19"/>
    </row>
    <row r="164940" spans="8:8" ht="23.25" customHeight="1" x14ac:dyDescent="0.15">
      <c r="H164940" s="19"/>
    </row>
    <row r="164941" spans="8:8" ht="23.25" customHeight="1" x14ac:dyDescent="0.15">
      <c r="H164941" s="19"/>
    </row>
    <row r="164942" spans="8:8" ht="23.25" customHeight="1" x14ac:dyDescent="0.15">
      <c r="H164942" s="19"/>
    </row>
    <row r="164943" spans="8:8" ht="23.25" customHeight="1" x14ac:dyDescent="0.15">
      <c r="H164943" s="19"/>
    </row>
    <row r="164944" spans="8:8" ht="23.25" customHeight="1" x14ac:dyDescent="0.15">
      <c r="H164944" s="19"/>
    </row>
    <row r="164945" spans="8:8" ht="23.25" customHeight="1" x14ac:dyDescent="0.15">
      <c r="H164945" s="19"/>
    </row>
    <row r="164946" spans="8:8" ht="23.25" customHeight="1" x14ac:dyDescent="0.15">
      <c r="H164946" s="19"/>
    </row>
    <row r="164947" spans="8:8" ht="23.25" customHeight="1" x14ac:dyDescent="0.15">
      <c r="H164947" s="19"/>
    </row>
    <row r="164948" spans="8:8" ht="23.25" customHeight="1" x14ac:dyDescent="0.15">
      <c r="H164948" s="19"/>
    </row>
    <row r="164949" spans="8:8" ht="23.25" customHeight="1" x14ac:dyDescent="0.15">
      <c r="H164949" s="19"/>
    </row>
    <row r="164950" spans="8:8" ht="23.25" customHeight="1" x14ac:dyDescent="0.15">
      <c r="H164950" s="19"/>
    </row>
    <row r="164951" spans="8:8" ht="23.25" customHeight="1" x14ac:dyDescent="0.15">
      <c r="H164951" s="19"/>
    </row>
    <row r="164952" spans="8:8" ht="23.25" customHeight="1" x14ac:dyDescent="0.15">
      <c r="H164952" s="19"/>
    </row>
    <row r="164953" spans="8:8" ht="23.25" customHeight="1" x14ac:dyDescent="0.15">
      <c r="H164953" s="19"/>
    </row>
    <row r="164954" spans="8:8" ht="23.25" customHeight="1" x14ac:dyDescent="0.15">
      <c r="H164954" s="19"/>
    </row>
    <row r="164955" spans="8:8" ht="23.25" customHeight="1" x14ac:dyDescent="0.15">
      <c r="H164955" s="19"/>
    </row>
    <row r="164956" spans="8:8" ht="23.25" customHeight="1" x14ac:dyDescent="0.15">
      <c r="H164956" s="19"/>
    </row>
    <row r="164957" spans="8:8" ht="23.25" customHeight="1" x14ac:dyDescent="0.15">
      <c r="H164957" s="19"/>
    </row>
    <row r="164958" spans="8:8" ht="23.25" customHeight="1" x14ac:dyDescent="0.15">
      <c r="H164958" s="19"/>
    </row>
    <row r="164959" spans="8:8" ht="23.25" customHeight="1" x14ac:dyDescent="0.15">
      <c r="H164959" s="19"/>
    </row>
    <row r="164960" spans="8:8" ht="23.25" customHeight="1" x14ac:dyDescent="0.15">
      <c r="H164960" s="19"/>
    </row>
    <row r="164961" spans="8:8" ht="23.25" customHeight="1" x14ac:dyDescent="0.15">
      <c r="H164961" s="19"/>
    </row>
    <row r="164962" spans="8:8" ht="23.25" customHeight="1" x14ac:dyDescent="0.15">
      <c r="H164962" s="19"/>
    </row>
    <row r="164963" spans="8:8" ht="23.25" customHeight="1" x14ac:dyDescent="0.15">
      <c r="H164963" s="19"/>
    </row>
    <row r="164964" spans="8:8" ht="23.25" customHeight="1" x14ac:dyDescent="0.15">
      <c r="H164964" s="19"/>
    </row>
    <row r="164965" spans="8:8" ht="23.25" customHeight="1" x14ac:dyDescent="0.15">
      <c r="H164965" s="19"/>
    </row>
    <row r="164966" spans="8:8" ht="23.25" customHeight="1" x14ac:dyDescent="0.15">
      <c r="H164966" s="19"/>
    </row>
    <row r="164967" spans="8:8" ht="23.25" customHeight="1" x14ac:dyDescent="0.15">
      <c r="H164967" s="19"/>
    </row>
    <row r="164968" spans="8:8" ht="23.25" customHeight="1" x14ac:dyDescent="0.15">
      <c r="H164968" s="19"/>
    </row>
    <row r="164969" spans="8:8" ht="23.25" customHeight="1" x14ac:dyDescent="0.15">
      <c r="H164969" s="19"/>
    </row>
    <row r="164970" spans="8:8" ht="23.25" customHeight="1" x14ac:dyDescent="0.15">
      <c r="H164970" s="19"/>
    </row>
    <row r="164971" spans="8:8" ht="23.25" customHeight="1" x14ac:dyDescent="0.15">
      <c r="H164971" s="19"/>
    </row>
    <row r="164972" spans="8:8" ht="23.25" customHeight="1" x14ac:dyDescent="0.15">
      <c r="H164972" s="19"/>
    </row>
    <row r="164973" spans="8:8" ht="23.25" customHeight="1" x14ac:dyDescent="0.15">
      <c r="H164973" s="19"/>
    </row>
    <row r="164974" spans="8:8" ht="23.25" customHeight="1" x14ac:dyDescent="0.15">
      <c r="H164974" s="19"/>
    </row>
    <row r="164975" spans="8:8" ht="23.25" customHeight="1" x14ac:dyDescent="0.15">
      <c r="H164975" s="19"/>
    </row>
    <row r="164976" spans="8:8" ht="23.25" customHeight="1" x14ac:dyDescent="0.15">
      <c r="H164976" s="19"/>
    </row>
    <row r="164977" spans="8:8" ht="23.25" customHeight="1" x14ac:dyDescent="0.15">
      <c r="H164977" s="19"/>
    </row>
    <row r="164978" spans="8:8" ht="23.25" customHeight="1" x14ac:dyDescent="0.15">
      <c r="H164978" s="19"/>
    </row>
    <row r="164979" spans="8:8" ht="23.25" customHeight="1" x14ac:dyDescent="0.15">
      <c r="H164979" s="19"/>
    </row>
    <row r="164980" spans="8:8" ht="23.25" customHeight="1" x14ac:dyDescent="0.15">
      <c r="H164980" s="19"/>
    </row>
    <row r="164981" spans="8:8" ht="23.25" customHeight="1" x14ac:dyDescent="0.15">
      <c r="H164981" s="19"/>
    </row>
    <row r="164982" spans="8:8" ht="23.25" customHeight="1" x14ac:dyDescent="0.15">
      <c r="H164982" s="19"/>
    </row>
    <row r="164983" spans="8:8" ht="23.25" customHeight="1" x14ac:dyDescent="0.15">
      <c r="H164983" s="19"/>
    </row>
    <row r="164984" spans="8:8" ht="23.25" customHeight="1" x14ac:dyDescent="0.15">
      <c r="H164984" s="19"/>
    </row>
    <row r="164985" spans="8:8" ht="23.25" customHeight="1" x14ac:dyDescent="0.15">
      <c r="H164985" s="19"/>
    </row>
    <row r="164986" spans="8:8" ht="23.25" customHeight="1" x14ac:dyDescent="0.15">
      <c r="H164986" s="19"/>
    </row>
    <row r="164987" spans="8:8" ht="23.25" customHeight="1" x14ac:dyDescent="0.15">
      <c r="H164987" s="19"/>
    </row>
    <row r="164988" spans="8:8" ht="23.25" customHeight="1" x14ac:dyDescent="0.15">
      <c r="H164988" s="19"/>
    </row>
    <row r="164989" spans="8:8" ht="23.25" customHeight="1" x14ac:dyDescent="0.15">
      <c r="H164989" s="19"/>
    </row>
    <row r="164990" spans="8:8" ht="23.25" customHeight="1" x14ac:dyDescent="0.15">
      <c r="H164990" s="19"/>
    </row>
    <row r="164991" spans="8:8" ht="23.25" customHeight="1" x14ac:dyDescent="0.15">
      <c r="H164991" s="19"/>
    </row>
    <row r="164992" spans="8:8" ht="23.25" customHeight="1" x14ac:dyDescent="0.15">
      <c r="H164992" s="19"/>
    </row>
    <row r="164993" spans="8:8" ht="23.25" customHeight="1" x14ac:dyDescent="0.15">
      <c r="H164993" s="19"/>
    </row>
    <row r="164994" spans="8:8" ht="23.25" customHeight="1" x14ac:dyDescent="0.15">
      <c r="H164994" s="19"/>
    </row>
    <row r="164995" spans="8:8" ht="23.25" customHeight="1" x14ac:dyDescent="0.15">
      <c r="H164995" s="19"/>
    </row>
    <row r="164996" spans="8:8" ht="23.25" customHeight="1" x14ac:dyDescent="0.15">
      <c r="H164996" s="19"/>
    </row>
    <row r="164997" spans="8:8" ht="23.25" customHeight="1" x14ac:dyDescent="0.15">
      <c r="H164997" s="19"/>
    </row>
    <row r="164998" spans="8:8" ht="23.25" customHeight="1" x14ac:dyDescent="0.15">
      <c r="H164998" s="19"/>
    </row>
    <row r="164999" spans="8:8" ht="23.25" customHeight="1" x14ac:dyDescent="0.15">
      <c r="H164999" s="19"/>
    </row>
    <row r="165000" spans="8:8" ht="23.25" customHeight="1" x14ac:dyDescent="0.15">
      <c r="H165000" s="19"/>
    </row>
    <row r="165001" spans="8:8" ht="23.25" customHeight="1" x14ac:dyDescent="0.15">
      <c r="H165001" s="19"/>
    </row>
    <row r="165002" spans="8:8" ht="23.25" customHeight="1" x14ac:dyDescent="0.15">
      <c r="H165002" s="19"/>
    </row>
    <row r="165003" spans="8:8" ht="23.25" customHeight="1" x14ac:dyDescent="0.15">
      <c r="H165003" s="19"/>
    </row>
    <row r="165004" spans="8:8" ht="23.25" customHeight="1" x14ac:dyDescent="0.15">
      <c r="H165004" s="19"/>
    </row>
    <row r="165005" spans="8:8" ht="23.25" customHeight="1" x14ac:dyDescent="0.15">
      <c r="H165005" s="19"/>
    </row>
    <row r="165006" spans="8:8" ht="23.25" customHeight="1" x14ac:dyDescent="0.15">
      <c r="H165006" s="19"/>
    </row>
    <row r="165007" spans="8:8" ht="23.25" customHeight="1" x14ac:dyDescent="0.15">
      <c r="H165007" s="19"/>
    </row>
    <row r="165008" spans="8:8" ht="23.25" customHeight="1" x14ac:dyDescent="0.15">
      <c r="H165008" s="19"/>
    </row>
    <row r="165009" spans="8:8" ht="23.25" customHeight="1" x14ac:dyDescent="0.15">
      <c r="H165009" s="19"/>
    </row>
    <row r="165010" spans="8:8" ht="23.25" customHeight="1" x14ac:dyDescent="0.15">
      <c r="H165010" s="19"/>
    </row>
    <row r="165011" spans="8:8" ht="23.25" customHeight="1" x14ac:dyDescent="0.15">
      <c r="H165011" s="19"/>
    </row>
    <row r="165012" spans="8:8" ht="23.25" customHeight="1" x14ac:dyDescent="0.15">
      <c r="H165012" s="19"/>
    </row>
    <row r="165013" spans="8:8" ht="23.25" customHeight="1" x14ac:dyDescent="0.15">
      <c r="H165013" s="19"/>
    </row>
    <row r="165014" spans="8:8" ht="23.25" customHeight="1" x14ac:dyDescent="0.15">
      <c r="H165014" s="19"/>
    </row>
    <row r="165015" spans="8:8" ht="23.25" customHeight="1" x14ac:dyDescent="0.15">
      <c r="H165015" s="19"/>
    </row>
    <row r="165016" spans="8:8" ht="23.25" customHeight="1" x14ac:dyDescent="0.15">
      <c r="H165016" s="19"/>
    </row>
    <row r="165017" spans="8:8" ht="23.25" customHeight="1" x14ac:dyDescent="0.15">
      <c r="H165017" s="19"/>
    </row>
    <row r="165018" spans="8:8" ht="23.25" customHeight="1" x14ac:dyDescent="0.15">
      <c r="H165018" s="19"/>
    </row>
    <row r="165019" spans="8:8" ht="23.25" customHeight="1" x14ac:dyDescent="0.15">
      <c r="H165019" s="19"/>
    </row>
    <row r="165020" spans="8:8" ht="23.25" customHeight="1" x14ac:dyDescent="0.15">
      <c r="H165020" s="19"/>
    </row>
    <row r="165021" spans="8:8" ht="23.25" customHeight="1" x14ac:dyDescent="0.15">
      <c r="H165021" s="19"/>
    </row>
    <row r="165022" spans="8:8" ht="23.25" customHeight="1" x14ac:dyDescent="0.15">
      <c r="H165022" s="19"/>
    </row>
    <row r="165023" spans="8:8" ht="23.25" customHeight="1" x14ac:dyDescent="0.15">
      <c r="H165023" s="19"/>
    </row>
    <row r="165024" spans="8:8" ht="23.25" customHeight="1" x14ac:dyDescent="0.15">
      <c r="H165024" s="19"/>
    </row>
    <row r="165025" spans="8:8" ht="23.25" customHeight="1" x14ac:dyDescent="0.15">
      <c r="H165025" s="19"/>
    </row>
    <row r="165026" spans="8:8" ht="23.25" customHeight="1" x14ac:dyDescent="0.15">
      <c r="H165026" s="19"/>
    </row>
    <row r="165027" spans="8:8" ht="23.25" customHeight="1" x14ac:dyDescent="0.15">
      <c r="H165027" s="19"/>
    </row>
    <row r="165028" spans="8:8" ht="23.25" customHeight="1" x14ac:dyDescent="0.15">
      <c r="H165028" s="19"/>
    </row>
    <row r="165029" spans="8:8" ht="23.25" customHeight="1" x14ac:dyDescent="0.15">
      <c r="H165029" s="19"/>
    </row>
    <row r="165030" spans="8:8" ht="23.25" customHeight="1" x14ac:dyDescent="0.15">
      <c r="H165030" s="19"/>
    </row>
    <row r="165031" spans="8:8" ht="23.25" customHeight="1" x14ac:dyDescent="0.15">
      <c r="H165031" s="19"/>
    </row>
    <row r="165032" spans="8:8" ht="23.25" customHeight="1" x14ac:dyDescent="0.15">
      <c r="H165032" s="19"/>
    </row>
    <row r="165033" spans="8:8" ht="23.25" customHeight="1" x14ac:dyDescent="0.15">
      <c r="H165033" s="19"/>
    </row>
    <row r="165034" spans="8:8" ht="23.25" customHeight="1" x14ac:dyDescent="0.15">
      <c r="H165034" s="19"/>
    </row>
    <row r="165035" spans="8:8" ht="23.25" customHeight="1" x14ac:dyDescent="0.15">
      <c r="H165035" s="19"/>
    </row>
    <row r="165036" spans="8:8" ht="23.25" customHeight="1" x14ac:dyDescent="0.15">
      <c r="H165036" s="19"/>
    </row>
    <row r="165037" spans="8:8" ht="23.25" customHeight="1" x14ac:dyDescent="0.15">
      <c r="H165037" s="19"/>
    </row>
    <row r="165038" spans="8:8" ht="23.25" customHeight="1" x14ac:dyDescent="0.15">
      <c r="H165038" s="19"/>
    </row>
    <row r="165039" spans="8:8" ht="23.25" customHeight="1" x14ac:dyDescent="0.15">
      <c r="H165039" s="19"/>
    </row>
    <row r="165040" spans="8:8" ht="23.25" customHeight="1" x14ac:dyDescent="0.15">
      <c r="H165040" s="19"/>
    </row>
    <row r="165041" spans="8:8" ht="23.25" customHeight="1" x14ac:dyDescent="0.15">
      <c r="H165041" s="19"/>
    </row>
    <row r="165042" spans="8:8" ht="23.25" customHeight="1" x14ac:dyDescent="0.15">
      <c r="H165042" s="19"/>
    </row>
    <row r="165043" spans="8:8" ht="23.25" customHeight="1" x14ac:dyDescent="0.15">
      <c r="H165043" s="19"/>
    </row>
    <row r="165044" spans="8:8" ht="23.25" customHeight="1" x14ac:dyDescent="0.15">
      <c r="H165044" s="19"/>
    </row>
    <row r="165045" spans="8:8" ht="23.25" customHeight="1" x14ac:dyDescent="0.15">
      <c r="H165045" s="19"/>
    </row>
    <row r="165046" spans="8:8" ht="23.25" customHeight="1" x14ac:dyDescent="0.15">
      <c r="H165046" s="19"/>
    </row>
    <row r="165047" spans="8:8" ht="23.25" customHeight="1" x14ac:dyDescent="0.15">
      <c r="H165047" s="19"/>
    </row>
    <row r="165048" spans="8:8" ht="23.25" customHeight="1" x14ac:dyDescent="0.15">
      <c r="H165048" s="19"/>
    </row>
    <row r="165049" spans="8:8" ht="23.25" customHeight="1" x14ac:dyDescent="0.15">
      <c r="H165049" s="19"/>
    </row>
    <row r="165050" spans="8:8" ht="23.25" customHeight="1" x14ac:dyDescent="0.15">
      <c r="H165050" s="19"/>
    </row>
    <row r="165051" spans="8:8" ht="23.25" customHeight="1" x14ac:dyDescent="0.15">
      <c r="H165051" s="19"/>
    </row>
    <row r="165052" spans="8:8" ht="23.25" customHeight="1" x14ac:dyDescent="0.15">
      <c r="H165052" s="19"/>
    </row>
    <row r="165053" spans="8:8" ht="23.25" customHeight="1" x14ac:dyDescent="0.15">
      <c r="H165053" s="19"/>
    </row>
    <row r="165054" spans="8:8" ht="23.25" customHeight="1" x14ac:dyDescent="0.15">
      <c r="H165054" s="19"/>
    </row>
    <row r="165055" spans="8:8" ht="23.25" customHeight="1" x14ac:dyDescent="0.15">
      <c r="H165055" s="19"/>
    </row>
    <row r="165056" spans="8:8" ht="23.25" customHeight="1" x14ac:dyDescent="0.15">
      <c r="H165056" s="19"/>
    </row>
    <row r="165057" spans="8:8" ht="23.25" customHeight="1" x14ac:dyDescent="0.15">
      <c r="H165057" s="19"/>
    </row>
    <row r="165058" spans="8:8" ht="23.25" customHeight="1" x14ac:dyDescent="0.15">
      <c r="H165058" s="19"/>
    </row>
    <row r="165059" spans="8:8" ht="23.25" customHeight="1" x14ac:dyDescent="0.15">
      <c r="H165059" s="19"/>
    </row>
    <row r="165060" spans="8:8" ht="23.25" customHeight="1" x14ac:dyDescent="0.15">
      <c r="H165060" s="19"/>
    </row>
    <row r="165061" spans="8:8" ht="23.25" customHeight="1" x14ac:dyDescent="0.15">
      <c r="H165061" s="19"/>
    </row>
    <row r="165062" spans="8:8" ht="23.25" customHeight="1" x14ac:dyDescent="0.15">
      <c r="H165062" s="19"/>
    </row>
    <row r="165063" spans="8:8" ht="23.25" customHeight="1" x14ac:dyDescent="0.15">
      <c r="H165063" s="19"/>
    </row>
    <row r="165064" spans="8:8" ht="23.25" customHeight="1" x14ac:dyDescent="0.15">
      <c r="H165064" s="19"/>
    </row>
    <row r="165065" spans="8:8" ht="23.25" customHeight="1" x14ac:dyDescent="0.15">
      <c r="H165065" s="19"/>
    </row>
    <row r="165066" spans="8:8" ht="23.25" customHeight="1" x14ac:dyDescent="0.15">
      <c r="H165066" s="19"/>
    </row>
    <row r="165067" spans="8:8" ht="23.25" customHeight="1" x14ac:dyDescent="0.15">
      <c r="H165067" s="19"/>
    </row>
    <row r="165068" spans="8:8" ht="23.25" customHeight="1" x14ac:dyDescent="0.15">
      <c r="H165068" s="19"/>
    </row>
    <row r="165069" spans="8:8" ht="23.25" customHeight="1" x14ac:dyDescent="0.15">
      <c r="H165069" s="19"/>
    </row>
    <row r="165070" spans="8:8" ht="23.25" customHeight="1" x14ac:dyDescent="0.15">
      <c r="H165070" s="19"/>
    </row>
    <row r="165071" spans="8:8" ht="23.25" customHeight="1" x14ac:dyDescent="0.15">
      <c r="H165071" s="19"/>
    </row>
    <row r="165072" spans="8:8" ht="23.25" customHeight="1" x14ac:dyDescent="0.15">
      <c r="H165072" s="19"/>
    </row>
    <row r="165073" spans="8:8" ht="23.25" customHeight="1" x14ac:dyDescent="0.15">
      <c r="H165073" s="19"/>
    </row>
    <row r="165074" spans="8:8" ht="23.25" customHeight="1" x14ac:dyDescent="0.15">
      <c r="H165074" s="19"/>
    </row>
    <row r="165075" spans="8:8" ht="23.25" customHeight="1" x14ac:dyDescent="0.15">
      <c r="H165075" s="19"/>
    </row>
    <row r="165076" spans="8:8" ht="23.25" customHeight="1" x14ac:dyDescent="0.15">
      <c r="H165076" s="19"/>
    </row>
    <row r="165077" spans="8:8" ht="23.25" customHeight="1" x14ac:dyDescent="0.15">
      <c r="H165077" s="19"/>
    </row>
    <row r="165078" spans="8:8" ht="23.25" customHeight="1" x14ac:dyDescent="0.15">
      <c r="H165078" s="19"/>
    </row>
    <row r="165079" spans="8:8" ht="23.25" customHeight="1" x14ac:dyDescent="0.15">
      <c r="H165079" s="19"/>
    </row>
    <row r="165080" spans="8:8" ht="23.25" customHeight="1" x14ac:dyDescent="0.15">
      <c r="H165080" s="19"/>
    </row>
    <row r="165081" spans="8:8" ht="23.25" customHeight="1" x14ac:dyDescent="0.15">
      <c r="H165081" s="19"/>
    </row>
    <row r="165082" spans="8:8" ht="23.25" customHeight="1" x14ac:dyDescent="0.15">
      <c r="H165082" s="19"/>
    </row>
    <row r="165083" spans="8:8" ht="23.25" customHeight="1" x14ac:dyDescent="0.15">
      <c r="H165083" s="19"/>
    </row>
    <row r="165084" spans="8:8" ht="23.25" customHeight="1" x14ac:dyDescent="0.15">
      <c r="H165084" s="19"/>
    </row>
    <row r="165085" spans="8:8" ht="23.25" customHeight="1" x14ac:dyDescent="0.15">
      <c r="H165085" s="19"/>
    </row>
    <row r="165086" spans="8:8" ht="23.25" customHeight="1" x14ac:dyDescent="0.15">
      <c r="H165086" s="19"/>
    </row>
    <row r="165087" spans="8:8" ht="23.25" customHeight="1" x14ac:dyDescent="0.15">
      <c r="H165087" s="19"/>
    </row>
    <row r="165088" spans="8:8" ht="23.25" customHeight="1" x14ac:dyDescent="0.15">
      <c r="H165088" s="19"/>
    </row>
    <row r="165089" spans="8:8" ht="23.25" customHeight="1" x14ac:dyDescent="0.15">
      <c r="H165089" s="19"/>
    </row>
    <row r="165090" spans="8:8" ht="23.25" customHeight="1" x14ac:dyDescent="0.15">
      <c r="H165090" s="19"/>
    </row>
    <row r="165091" spans="8:8" ht="23.25" customHeight="1" x14ac:dyDescent="0.15">
      <c r="H165091" s="19"/>
    </row>
    <row r="165092" spans="8:8" ht="23.25" customHeight="1" x14ac:dyDescent="0.15">
      <c r="H165092" s="19"/>
    </row>
    <row r="165093" spans="8:8" ht="23.25" customHeight="1" x14ac:dyDescent="0.15">
      <c r="H165093" s="19"/>
    </row>
    <row r="165094" spans="8:8" ht="23.25" customHeight="1" x14ac:dyDescent="0.15">
      <c r="H165094" s="19"/>
    </row>
    <row r="165095" spans="8:8" ht="23.25" customHeight="1" x14ac:dyDescent="0.15">
      <c r="H165095" s="19"/>
    </row>
    <row r="165096" spans="8:8" ht="23.25" customHeight="1" x14ac:dyDescent="0.15">
      <c r="H165096" s="19"/>
    </row>
    <row r="165097" spans="8:8" ht="23.25" customHeight="1" x14ac:dyDescent="0.15">
      <c r="H165097" s="19"/>
    </row>
    <row r="165098" spans="8:8" ht="23.25" customHeight="1" x14ac:dyDescent="0.15">
      <c r="H165098" s="19"/>
    </row>
    <row r="165099" spans="8:8" ht="23.25" customHeight="1" x14ac:dyDescent="0.15">
      <c r="H165099" s="19"/>
    </row>
    <row r="165100" spans="8:8" ht="23.25" customHeight="1" x14ac:dyDescent="0.15">
      <c r="H165100" s="19"/>
    </row>
    <row r="165101" spans="8:8" ht="23.25" customHeight="1" x14ac:dyDescent="0.15">
      <c r="H165101" s="19"/>
    </row>
    <row r="165102" spans="8:8" ht="23.25" customHeight="1" x14ac:dyDescent="0.15">
      <c r="H165102" s="19"/>
    </row>
    <row r="165103" spans="8:8" ht="23.25" customHeight="1" x14ac:dyDescent="0.15">
      <c r="H165103" s="19"/>
    </row>
    <row r="165104" spans="8:8" ht="23.25" customHeight="1" x14ac:dyDescent="0.15">
      <c r="H165104" s="19"/>
    </row>
    <row r="165105" spans="8:8" ht="23.25" customHeight="1" x14ac:dyDescent="0.15">
      <c r="H165105" s="19"/>
    </row>
    <row r="165106" spans="8:8" ht="23.25" customHeight="1" x14ac:dyDescent="0.15">
      <c r="H165106" s="19"/>
    </row>
    <row r="165107" spans="8:8" ht="23.25" customHeight="1" x14ac:dyDescent="0.15">
      <c r="H165107" s="19"/>
    </row>
    <row r="165108" spans="8:8" ht="23.25" customHeight="1" x14ac:dyDescent="0.15">
      <c r="H165108" s="19"/>
    </row>
    <row r="165109" spans="8:8" ht="23.25" customHeight="1" x14ac:dyDescent="0.15">
      <c r="H165109" s="19"/>
    </row>
    <row r="165110" spans="8:8" ht="23.25" customHeight="1" x14ac:dyDescent="0.15">
      <c r="H165110" s="19"/>
    </row>
    <row r="165111" spans="8:8" ht="23.25" customHeight="1" x14ac:dyDescent="0.15">
      <c r="H165111" s="19"/>
    </row>
    <row r="165112" spans="8:8" ht="23.25" customHeight="1" x14ac:dyDescent="0.15">
      <c r="H165112" s="19"/>
    </row>
    <row r="165113" spans="8:8" ht="23.25" customHeight="1" x14ac:dyDescent="0.15">
      <c r="H165113" s="19"/>
    </row>
    <row r="165114" spans="8:8" ht="23.25" customHeight="1" x14ac:dyDescent="0.15">
      <c r="H165114" s="19"/>
    </row>
    <row r="165115" spans="8:8" ht="23.25" customHeight="1" x14ac:dyDescent="0.15">
      <c r="H165115" s="19"/>
    </row>
    <row r="165116" spans="8:8" ht="23.25" customHeight="1" x14ac:dyDescent="0.15">
      <c r="H165116" s="19"/>
    </row>
    <row r="165117" spans="8:8" ht="23.25" customHeight="1" x14ac:dyDescent="0.15">
      <c r="H165117" s="19"/>
    </row>
    <row r="165118" spans="8:8" ht="23.25" customHeight="1" x14ac:dyDescent="0.15">
      <c r="H165118" s="19"/>
    </row>
    <row r="165119" spans="8:8" ht="23.25" customHeight="1" x14ac:dyDescent="0.15">
      <c r="H165119" s="19"/>
    </row>
    <row r="165120" spans="8:8" ht="23.25" customHeight="1" x14ac:dyDescent="0.15">
      <c r="H165120" s="19"/>
    </row>
    <row r="165121" spans="8:8" ht="23.25" customHeight="1" x14ac:dyDescent="0.15">
      <c r="H165121" s="19"/>
    </row>
    <row r="165122" spans="8:8" ht="23.25" customHeight="1" x14ac:dyDescent="0.15">
      <c r="H165122" s="19"/>
    </row>
    <row r="165123" spans="8:8" ht="23.25" customHeight="1" x14ac:dyDescent="0.15">
      <c r="H165123" s="19"/>
    </row>
    <row r="165124" spans="8:8" ht="23.25" customHeight="1" x14ac:dyDescent="0.15">
      <c r="H165124" s="19"/>
    </row>
    <row r="165125" spans="8:8" ht="23.25" customHeight="1" x14ac:dyDescent="0.15">
      <c r="H165125" s="19"/>
    </row>
    <row r="165126" spans="8:8" ht="23.25" customHeight="1" x14ac:dyDescent="0.15">
      <c r="H165126" s="19"/>
    </row>
    <row r="165127" spans="8:8" ht="23.25" customHeight="1" x14ac:dyDescent="0.15">
      <c r="H165127" s="19"/>
    </row>
    <row r="165128" spans="8:8" ht="23.25" customHeight="1" x14ac:dyDescent="0.15">
      <c r="H165128" s="19"/>
    </row>
    <row r="165129" spans="8:8" ht="23.25" customHeight="1" x14ac:dyDescent="0.15">
      <c r="H165129" s="19"/>
    </row>
    <row r="165130" spans="8:8" ht="23.25" customHeight="1" x14ac:dyDescent="0.15">
      <c r="H165130" s="19"/>
    </row>
    <row r="165131" spans="8:8" ht="23.25" customHeight="1" x14ac:dyDescent="0.15">
      <c r="H165131" s="19"/>
    </row>
    <row r="165132" spans="8:8" ht="23.25" customHeight="1" x14ac:dyDescent="0.15">
      <c r="H165132" s="19"/>
    </row>
    <row r="165133" spans="8:8" ht="23.25" customHeight="1" x14ac:dyDescent="0.15">
      <c r="H165133" s="19"/>
    </row>
    <row r="165134" spans="8:8" ht="23.25" customHeight="1" x14ac:dyDescent="0.15">
      <c r="H165134" s="19"/>
    </row>
    <row r="165135" spans="8:8" ht="23.25" customHeight="1" x14ac:dyDescent="0.15">
      <c r="H165135" s="19"/>
    </row>
    <row r="165136" spans="8:8" ht="23.25" customHeight="1" x14ac:dyDescent="0.15">
      <c r="H165136" s="19"/>
    </row>
    <row r="165137" spans="8:8" ht="23.25" customHeight="1" x14ac:dyDescent="0.15">
      <c r="H165137" s="19"/>
    </row>
    <row r="165138" spans="8:8" ht="23.25" customHeight="1" x14ac:dyDescent="0.15">
      <c r="H165138" s="19"/>
    </row>
    <row r="165139" spans="8:8" ht="23.25" customHeight="1" x14ac:dyDescent="0.15">
      <c r="H165139" s="19"/>
    </row>
    <row r="165140" spans="8:8" ht="23.25" customHeight="1" x14ac:dyDescent="0.15">
      <c r="H165140" s="19"/>
    </row>
    <row r="165141" spans="8:8" ht="23.25" customHeight="1" x14ac:dyDescent="0.15">
      <c r="H165141" s="19"/>
    </row>
    <row r="165142" spans="8:8" ht="23.25" customHeight="1" x14ac:dyDescent="0.15">
      <c r="H165142" s="19"/>
    </row>
    <row r="165143" spans="8:8" ht="23.25" customHeight="1" x14ac:dyDescent="0.15">
      <c r="H165143" s="19"/>
    </row>
    <row r="165144" spans="8:8" ht="23.25" customHeight="1" x14ac:dyDescent="0.15">
      <c r="H165144" s="19"/>
    </row>
    <row r="165145" spans="8:8" ht="23.25" customHeight="1" x14ac:dyDescent="0.15">
      <c r="H165145" s="19"/>
    </row>
    <row r="165146" spans="8:8" ht="23.25" customHeight="1" x14ac:dyDescent="0.15">
      <c r="H165146" s="19"/>
    </row>
    <row r="165147" spans="8:8" ht="23.25" customHeight="1" x14ac:dyDescent="0.15">
      <c r="H165147" s="19"/>
    </row>
    <row r="165148" spans="8:8" ht="23.25" customHeight="1" x14ac:dyDescent="0.15">
      <c r="H165148" s="19"/>
    </row>
    <row r="165149" spans="8:8" ht="23.25" customHeight="1" x14ac:dyDescent="0.15">
      <c r="H165149" s="19"/>
    </row>
    <row r="165150" spans="8:8" ht="23.25" customHeight="1" x14ac:dyDescent="0.15">
      <c r="H165150" s="19"/>
    </row>
    <row r="165151" spans="8:8" ht="23.25" customHeight="1" x14ac:dyDescent="0.15">
      <c r="H165151" s="19"/>
    </row>
    <row r="165152" spans="8:8" ht="23.25" customHeight="1" x14ac:dyDescent="0.15">
      <c r="H165152" s="19"/>
    </row>
    <row r="165153" spans="8:8" ht="23.25" customHeight="1" x14ac:dyDescent="0.15">
      <c r="H165153" s="19"/>
    </row>
    <row r="165154" spans="8:8" ht="23.25" customHeight="1" x14ac:dyDescent="0.15">
      <c r="H165154" s="19"/>
    </row>
    <row r="165155" spans="8:8" ht="23.25" customHeight="1" x14ac:dyDescent="0.15">
      <c r="H165155" s="19"/>
    </row>
    <row r="165156" spans="8:8" ht="23.25" customHeight="1" x14ac:dyDescent="0.15">
      <c r="H165156" s="19"/>
    </row>
    <row r="165157" spans="8:8" ht="23.25" customHeight="1" x14ac:dyDescent="0.15">
      <c r="H165157" s="19"/>
    </row>
    <row r="165158" spans="8:8" ht="23.25" customHeight="1" x14ac:dyDescent="0.15">
      <c r="H165158" s="19"/>
    </row>
    <row r="165159" spans="8:8" ht="23.25" customHeight="1" x14ac:dyDescent="0.15">
      <c r="H165159" s="19"/>
    </row>
    <row r="165160" spans="8:8" ht="23.25" customHeight="1" x14ac:dyDescent="0.15">
      <c r="H165160" s="19"/>
    </row>
    <row r="165161" spans="8:8" ht="23.25" customHeight="1" x14ac:dyDescent="0.15">
      <c r="H165161" s="19"/>
    </row>
    <row r="165162" spans="8:8" ht="23.25" customHeight="1" x14ac:dyDescent="0.15">
      <c r="H165162" s="19"/>
    </row>
    <row r="165163" spans="8:8" ht="23.25" customHeight="1" x14ac:dyDescent="0.15">
      <c r="H165163" s="19"/>
    </row>
    <row r="165164" spans="8:8" ht="23.25" customHeight="1" x14ac:dyDescent="0.15">
      <c r="H165164" s="19"/>
    </row>
    <row r="165165" spans="8:8" ht="23.25" customHeight="1" x14ac:dyDescent="0.15">
      <c r="H165165" s="19"/>
    </row>
    <row r="165166" spans="8:8" ht="23.25" customHeight="1" x14ac:dyDescent="0.15">
      <c r="H165166" s="19"/>
    </row>
    <row r="165167" spans="8:8" ht="23.25" customHeight="1" x14ac:dyDescent="0.15">
      <c r="H165167" s="19"/>
    </row>
    <row r="165168" spans="8:8" ht="23.25" customHeight="1" x14ac:dyDescent="0.15">
      <c r="H165168" s="19"/>
    </row>
    <row r="165169" spans="8:8" ht="23.25" customHeight="1" x14ac:dyDescent="0.15">
      <c r="H165169" s="19"/>
    </row>
    <row r="165170" spans="8:8" ht="23.25" customHeight="1" x14ac:dyDescent="0.15">
      <c r="H165170" s="19"/>
    </row>
    <row r="165171" spans="8:8" ht="23.25" customHeight="1" x14ac:dyDescent="0.15">
      <c r="H165171" s="19"/>
    </row>
    <row r="165172" spans="8:8" ht="23.25" customHeight="1" x14ac:dyDescent="0.15">
      <c r="H165172" s="19"/>
    </row>
    <row r="165173" spans="8:8" ht="23.25" customHeight="1" x14ac:dyDescent="0.15">
      <c r="H165173" s="19"/>
    </row>
    <row r="165174" spans="8:8" ht="23.25" customHeight="1" x14ac:dyDescent="0.15">
      <c r="H165174" s="19"/>
    </row>
    <row r="165175" spans="8:8" ht="23.25" customHeight="1" x14ac:dyDescent="0.15">
      <c r="H165175" s="19"/>
    </row>
    <row r="165176" spans="8:8" ht="23.25" customHeight="1" x14ac:dyDescent="0.15">
      <c r="H165176" s="19"/>
    </row>
    <row r="165177" spans="8:8" ht="23.25" customHeight="1" x14ac:dyDescent="0.15">
      <c r="H165177" s="19"/>
    </row>
    <row r="165178" spans="8:8" ht="23.25" customHeight="1" x14ac:dyDescent="0.15">
      <c r="H165178" s="19"/>
    </row>
    <row r="165179" spans="8:8" ht="23.25" customHeight="1" x14ac:dyDescent="0.15">
      <c r="H165179" s="19"/>
    </row>
    <row r="165180" spans="8:8" ht="23.25" customHeight="1" x14ac:dyDescent="0.15">
      <c r="H165180" s="19"/>
    </row>
    <row r="165181" spans="8:8" ht="23.25" customHeight="1" x14ac:dyDescent="0.15">
      <c r="H165181" s="19"/>
    </row>
    <row r="165182" spans="8:8" ht="23.25" customHeight="1" x14ac:dyDescent="0.15">
      <c r="H165182" s="19"/>
    </row>
    <row r="165183" spans="8:8" ht="23.25" customHeight="1" x14ac:dyDescent="0.15">
      <c r="H165183" s="19"/>
    </row>
    <row r="165184" spans="8:8" ht="23.25" customHeight="1" x14ac:dyDescent="0.15">
      <c r="H165184" s="19"/>
    </row>
    <row r="165185" spans="8:8" ht="23.25" customHeight="1" x14ac:dyDescent="0.15">
      <c r="H165185" s="19"/>
    </row>
    <row r="165186" spans="8:8" ht="23.25" customHeight="1" x14ac:dyDescent="0.15">
      <c r="H165186" s="19"/>
    </row>
    <row r="165187" spans="8:8" ht="23.25" customHeight="1" x14ac:dyDescent="0.15">
      <c r="H165187" s="19"/>
    </row>
    <row r="165188" spans="8:8" ht="23.25" customHeight="1" x14ac:dyDescent="0.15">
      <c r="H165188" s="19"/>
    </row>
    <row r="165189" spans="8:8" ht="23.25" customHeight="1" x14ac:dyDescent="0.15">
      <c r="H165189" s="19"/>
    </row>
    <row r="165190" spans="8:8" ht="23.25" customHeight="1" x14ac:dyDescent="0.15">
      <c r="H165190" s="19"/>
    </row>
    <row r="165191" spans="8:8" ht="23.25" customHeight="1" x14ac:dyDescent="0.15">
      <c r="H165191" s="19"/>
    </row>
    <row r="165192" spans="8:8" ht="23.25" customHeight="1" x14ac:dyDescent="0.15">
      <c r="H165192" s="19"/>
    </row>
    <row r="165193" spans="8:8" ht="23.25" customHeight="1" x14ac:dyDescent="0.15">
      <c r="H165193" s="19"/>
    </row>
    <row r="165194" spans="8:8" ht="23.25" customHeight="1" x14ac:dyDescent="0.15">
      <c r="H165194" s="19"/>
    </row>
    <row r="165195" spans="8:8" ht="23.25" customHeight="1" x14ac:dyDescent="0.15">
      <c r="H165195" s="19"/>
    </row>
    <row r="165196" spans="8:8" ht="23.25" customHeight="1" x14ac:dyDescent="0.15">
      <c r="H165196" s="19"/>
    </row>
    <row r="165197" spans="8:8" ht="23.25" customHeight="1" x14ac:dyDescent="0.15">
      <c r="H165197" s="19"/>
    </row>
    <row r="165198" spans="8:8" ht="23.25" customHeight="1" x14ac:dyDescent="0.15">
      <c r="H165198" s="19"/>
    </row>
    <row r="165199" spans="8:8" ht="23.25" customHeight="1" x14ac:dyDescent="0.15">
      <c r="H165199" s="19"/>
    </row>
    <row r="165200" spans="8:8" ht="23.25" customHeight="1" x14ac:dyDescent="0.15">
      <c r="H165200" s="19"/>
    </row>
    <row r="165201" spans="8:8" ht="23.25" customHeight="1" x14ac:dyDescent="0.15">
      <c r="H165201" s="19"/>
    </row>
    <row r="165202" spans="8:8" ht="23.25" customHeight="1" x14ac:dyDescent="0.15">
      <c r="H165202" s="19"/>
    </row>
    <row r="165203" spans="8:8" ht="23.25" customHeight="1" x14ac:dyDescent="0.15">
      <c r="H165203" s="19"/>
    </row>
    <row r="165204" spans="8:8" ht="23.25" customHeight="1" x14ac:dyDescent="0.15">
      <c r="H165204" s="19"/>
    </row>
    <row r="165205" spans="8:8" ht="23.25" customHeight="1" x14ac:dyDescent="0.15">
      <c r="H165205" s="19"/>
    </row>
    <row r="165206" spans="8:8" ht="23.25" customHeight="1" x14ac:dyDescent="0.15">
      <c r="H165206" s="19"/>
    </row>
    <row r="165207" spans="8:8" ht="23.25" customHeight="1" x14ac:dyDescent="0.15">
      <c r="H165207" s="19"/>
    </row>
    <row r="165208" spans="8:8" ht="23.25" customHeight="1" x14ac:dyDescent="0.15">
      <c r="H165208" s="19"/>
    </row>
    <row r="165209" spans="8:8" ht="23.25" customHeight="1" x14ac:dyDescent="0.15">
      <c r="H165209" s="19"/>
    </row>
    <row r="165210" spans="8:8" ht="23.25" customHeight="1" x14ac:dyDescent="0.15">
      <c r="H165210" s="19"/>
    </row>
    <row r="165211" spans="8:8" ht="23.25" customHeight="1" x14ac:dyDescent="0.15">
      <c r="H165211" s="19"/>
    </row>
    <row r="165212" spans="8:8" ht="23.25" customHeight="1" x14ac:dyDescent="0.15">
      <c r="H165212" s="19"/>
    </row>
    <row r="165213" spans="8:8" ht="23.25" customHeight="1" x14ac:dyDescent="0.15">
      <c r="H165213" s="19"/>
    </row>
    <row r="165214" spans="8:8" ht="23.25" customHeight="1" x14ac:dyDescent="0.15">
      <c r="H165214" s="19"/>
    </row>
    <row r="165215" spans="8:8" ht="23.25" customHeight="1" x14ac:dyDescent="0.15">
      <c r="H165215" s="19"/>
    </row>
    <row r="165216" spans="8:8" ht="23.25" customHeight="1" x14ac:dyDescent="0.15">
      <c r="H165216" s="19"/>
    </row>
    <row r="165217" spans="8:8" ht="23.25" customHeight="1" x14ac:dyDescent="0.15">
      <c r="H165217" s="19"/>
    </row>
    <row r="165218" spans="8:8" ht="23.25" customHeight="1" x14ac:dyDescent="0.15">
      <c r="H165218" s="19"/>
    </row>
    <row r="165219" spans="8:8" ht="23.25" customHeight="1" x14ac:dyDescent="0.15">
      <c r="H165219" s="19"/>
    </row>
    <row r="165220" spans="8:8" ht="23.25" customHeight="1" x14ac:dyDescent="0.15">
      <c r="H165220" s="19"/>
    </row>
    <row r="165221" spans="8:8" ht="23.25" customHeight="1" x14ac:dyDescent="0.15">
      <c r="H165221" s="19"/>
    </row>
    <row r="165222" spans="8:8" ht="23.25" customHeight="1" x14ac:dyDescent="0.15">
      <c r="H165222" s="19"/>
    </row>
    <row r="165223" spans="8:8" ht="23.25" customHeight="1" x14ac:dyDescent="0.15">
      <c r="H165223" s="19"/>
    </row>
    <row r="165224" spans="8:8" ht="23.25" customHeight="1" x14ac:dyDescent="0.15">
      <c r="H165224" s="19"/>
    </row>
    <row r="165225" spans="8:8" ht="23.25" customHeight="1" x14ac:dyDescent="0.15">
      <c r="H165225" s="19"/>
    </row>
    <row r="165226" spans="8:8" ht="23.25" customHeight="1" x14ac:dyDescent="0.15">
      <c r="H165226" s="19"/>
    </row>
    <row r="165227" spans="8:8" ht="23.25" customHeight="1" x14ac:dyDescent="0.15">
      <c r="H165227" s="19"/>
    </row>
    <row r="165228" spans="8:8" ht="23.25" customHeight="1" x14ac:dyDescent="0.15">
      <c r="H165228" s="19"/>
    </row>
    <row r="165229" spans="8:8" ht="23.25" customHeight="1" x14ac:dyDescent="0.15">
      <c r="H165229" s="19"/>
    </row>
    <row r="165230" spans="8:8" ht="23.25" customHeight="1" x14ac:dyDescent="0.15">
      <c r="H165230" s="19"/>
    </row>
    <row r="165231" spans="8:8" ht="23.25" customHeight="1" x14ac:dyDescent="0.15">
      <c r="H165231" s="19"/>
    </row>
    <row r="165232" spans="8:8" ht="23.25" customHeight="1" x14ac:dyDescent="0.15">
      <c r="H165232" s="19"/>
    </row>
    <row r="165233" spans="8:8" ht="23.25" customHeight="1" x14ac:dyDescent="0.15">
      <c r="H165233" s="19"/>
    </row>
    <row r="165234" spans="8:8" ht="23.25" customHeight="1" x14ac:dyDescent="0.15">
      <c r="H165234" s="19"/>
    </row>
    <row r="165235" spans="8:8" ht="23.25" customHeight="1" x14ac:dyDescent="0.15">
      <c r="H165235" s="19"/>
    </row>
    <row r="165236" spans="8:8" ht="23.25" customHeight="1" x14ac:dyDescent="0.15">
      <c r="H165236" s="19"/>
    </row>
    <row r="165237" spans="8:8" ht="23.25" customHeight="1" x14ac:dyDescent="0.15">
      <c r="H165237" s="19"/>
    </row>
    <row r="165238" spans="8:8" ht="23.25" customHeight="1" x14ac:dyDescent="0.15">
      <c r="H165238" s="19"/>
    </row>
    <row r="165239" spans="8:8" ht="23.25" customHeight="1" x14ac:dyDescent="0.15">
      <c r="H165239" s="19"/>
    </row>
    <row r="165240" spans="8:8" ht="23.25" customHeight="1" x14ac:dyDescent="0.15">
      <c r="H165240" s="19"/>
    </row>
    <row r="165241" spans="8:8" ht="23.25" customHeight="1" x14ac:dyDescent="0.15">
      <c r="H165241" s="19"/>
    </row>
    <row r="165242" spans="8:8" ht="23.25" customHeight="1" x14ac:dyDescent="0.15">
      <c r="H165242" s="19"/>
    </row>
    <row r="165243" spans="8:8" ht="23.25" customHeight="1" x14ac:dyDescent="0.15">
      <c r="H165243" s="19"/>
    </row>
    <row r="165244" spans="8:8" ht="23.25" customHeight="1" x14ac:dyDescent="0.15">
      <c r="H165244" s="19"/>
    </row>
    <row r="165245" spans="8:8" ht="23.25" customHeight="1" x14ac:dyDescent="0.15">
      <c r="H165245" s="19"/>
    </row>
    <row r="165246" spans="8:8" ht="23.25" customHeight="1" x14ac:dyDescent="0.15">
      <c r="H165246" s="19"/>
    </row>
    <row r="165247" spans="8:8" ht="23.25" customHeight="1" x14ac:dyDescent="0.15">
      <c r="H165247" s="19"/>
    </row>
    <row r="165248" spans="8:8" ht="23.25" customHeight="1" x14ac:dyDescent="0.15">
      <c r="H165248" s="19"/>
    </row>
    <row r="165249" spans="8:8" ht="23.25" customHeight="1" x14ac:dyDescent="0.15">
      <c r="H165249" s="19"/>
    </row>
    <row r="165250" spans="8:8" ht="23.25" customHeight="1" x14ac:dyDescent="0.15">
      <c r="H165250" s="19"/>
    </row>
    <row r="165251" spans="8:8" ht="23.25" customHeight="1" x14ac:dyDescent="0.15">
      <c r="H165251" s="19"/>
    </row>
    <row r="165252" spans="8:8" ht="23.25" customHeight="1" x14ac:dyDescent="0.15">
      <c r="H165252" s="19"/>
    </row>
    <row r="165253" spans="8:8" ht="23.25" customHeight="1" x14ac:dyDescent="0.15">
      <c r="H165253" s="19"/>
    </row>
    <row r="165254" spans="8:8" ht="23.25" customHeight="1" x14ac:dyDescent="0.15">
      <c r="H165254" s="19"/>
    </row>
    <row r="165255" spans="8:8" ht="23.25" customHeight="1" x14ac:dyDescent="0.15">
      <c r="H165255" s="19"/>
    </row>
    <row r="165256" spans="8:8" ht="23.25" customHeight="1" x14ac:dyDescent="0.15">
      <c r="H165256" s="19"/>
    </row>
    <row r="165257" spans="8:8" ht="23.25" customHeight="1" x14ac:dyDescent="0.15">
      <c r="H165257" s="19"/>
    </row>
    <row r="165258" spans="8:8" ht="23.25" customHeight="1" x14ac:dyDescent="0.15">
      <c r="H165258" s="19"/>
    </row>
    <row r="165259" spans="8:8" ht="23.25" customHeight="1" x14ac:dyDescent="0.15">
      <c r="H165259" s="19"/>
    </row>
    <row r="165260" spans="8:8" ht="23.25" customHeight="1" x14ac:dyDescent="0.15">
      <c r="H165260" s="19"/>
    </row>
    <row r="165261" spans="8:8" ht="23.25" customHeight="1" x14ac:dyDescent="0.15">
      <c r="H165261" s="19"/>
    </row>
    <row r="165262" spans="8:8" ht="23.25" customHeight="1" x14ac:dyDescent="0.15">
      <c r="H165262" s="19"/>
    </row>
    <row r="165263" spans="8:8" ht="23.25" customHeight="1" x14ac:dyDescent="0.15">
      <c r="H165263" s="19"/>
    </row>
    <row r="165264" spans="8:8" ht="23.25" customHeight="1" x14ac:dyDescent="0.15">
      <c r="H165264" s="19"/>
    </row>
    <row r="165265" spans="8:8" ht="23.25" customHeight="1" x14ac:dyDescent="0.15">
      <c r="H165265" s="19"/>
    </row>
    <row r="165266" spans="8:8" ht="23.25" customHeight="1" x14ac:dyDescent="0.15">
      <c r="H165266" s="19"/>
    </row>
    <row r="165267" spans="8:8" ht="23.25" customHeight="1" x14ac:dyDescent="0.15">
      <c r="H165267" s="19"/>
    </row>
    <row r="165268" spans="8:8" ht="23.25" customHeight="1" x14ac:dyDescent="0.15">
      <c r="H165268" s="19"/>
    </row>
    <row r="165269" spans="8:8" ht="23.25" customHeight="1" x14ac:dyDescent="0.15">
      <c r="H165269" s="19"/>
    </row>
    <row r="165270" spans="8:8" ht="23.25" customHeight="1" x14ac:dyDescent="0.15">
      <c r="H165270" s="19"/>
    </row>
    <row r="165271" spans="8:8" ht="23.25" customHeight="1" x14ac:dyDescent="0.15">
      <c r="H165271" s="19"/>
    </row>
    <row r="165272" spans="8:8" ht="23.25" customHeight="1" x14ac:dyDescent="0.15">
      <c r="H165272" s="19"/>
    </row>
    <row r="165273" spans="8:8" ht="23.25" customHeight="1" x14ac:dyDescent="0.15">
      <c r="H165273" s="19"/>
    </row>
    <row r="165274" spans="8:8" ht="23.25" customHeight="1" x14ac:dyDescent="0.15">
      <c r="H165274" s="19"/>
    </row>
    <row r="165275" spans="8:8" ht="23.25" customHeight="1" x14ac:dyDescent="0.15">
      <c r="H165275" s="19"/>
    </row>
    <row r="165276" spans="8:8" ht="23.25" customHeight="1" x14ac:dyDescent="0.15">
      <c r="H165276" s="19"/>
    </row>
    <row r="165277" spans="8:8" ht="23.25" customHeight="1" x14ac:dyDescent="0.15">
      <c r="H165277" s="19"/>
    </row>
    <row r="165278" spans="8:8" ht="23.25" customHeight="1" x14ac:dyDescent="0.15">
      <c r="H165278" s="19"/>
    </row>
    <row r="165279" spans="8:8" ht="23.25" customHeight="1" x14ac:dyDescent="0.15">
      <c r="H165279" s="19"/>
    </row>
    <row r="165280" spans="8:8" ht="23.25" customHeight="1" x14ac:dyDescent="0.15">
      <c r="H165280" s="19"/>
    </row>
    <row r="165281" spans="8:8" ht="23.25" customHeight="1" x14ac:dyDescent="0.15">
      <c r="H165281" s="19"/>
    </row>
    <row r="165282" spans="8:8" ht="23.25" customHeight="1" x14ac:dyDescent="0.15">
      <c r="H165282" s="19"/>
    </row>
    <row r="165283" spans="8:8" ht="23.25" customHeight="1" x14ac:dyDescent="0.15">
      <c r="H165283" s="19"/>
    </row>
    <row r="165284" spans="8:8" ht="23.25" customHeight="1" x14ac:dyDescent="0.15">
      <c r="H165284" s="19"/>
    </row>
    <row r="165285" spans="8:8" ht="23.25" customHeight="1" x14ac:dyDescent="0.15">
      <c r="H165285" s="19"/>
    </row>
    <row r="165286" spans="8:8" ht="23.25" customHeight="1" x14ac:dyDescent="0.15">
      <c r="H165286" s="19"/>
    </row>
    <row r="165287" spans="8:8" ht="23.25" customHeight="1" x14ac:dyDescent="0.15">
      <c r="H165287" s="19"/>
    </row>
    <row r="165288" spans="8:8" ht="23.25" customHeight="1" x14ac:dyDescent="0.15">
      <c r="H165288" s="19"/>
    </row>
    <row r="165289" spans="8:8" ht="23.25" customHeight="1" x14ac:dyDescent="0.15">
      <c r="H165289" s="19"/>
    </row>
    <row r="165290" spans="8:8" ht="23.25" customHeight="1" x14ac:dyDescent="0.15">
      <c r="H165290" s="19"/>
    </row>
    <row r="165291" spans="8:8" ht="23.25" customHeight="1" x14ac:dyDescent="0.15">
      <c r="H165291" s="19"/>
    </row>
    <row r="165292" spans="8:8" ht="23.25" customHeight="1" x14ac:dyDescent="0.15">
      <c r="H165292" s="19"/>
    </row>
    <row r="165293" spans="8:8" ht="23.25" customHeight="1" x14ac:dyDescent="0.15">
      <c r="H165293" s="19"/>
    </row>
    <row r="165294" spans="8:8" ht="23.25" customHeight="1" x14ac:dyDescent="0.15">
      <c r="H165294" s="19"/>
    </row>
    <row r="165295" spans="8:8" ht="23.25" customHeight="1" x14ac:dyDescent="0.15">
      <c r="H165295" s="19"/>
    </row>
    <row r="165296" spans="8:8" ht="23.25" customHeight="1" x14ac:dyDescent="0.15">
      <c r="H165296" s="19"/>
    </row>
    <row r="165297" spans="8:8" ht="23.25" customHeight="1" x14ac:dyDescent="0.15">
      <c r="H165297" s="19"/>
    </row>
    <row r="165298" spans="8:8" ht="23.25" customHeight="1" x14ac:dyDescent="0.15">
      <c r="H165298" s="19"/>
    </row>
    <row r="165299" spans="8:8" ht="23.25" customHeight="1" x14ac:dyDescent="0.15">
      <c r="H165299" s="19"/>
    </row>
    <row r="165300" spans="8:8" ht="23.25" customHeight="1" x14ac:dyDescent="0.15">
      <c r="H165300" s="19"/>
    </row>
    <row r="165301" spans="8:8" ht="23.25" customHeight="1" x14ac:dyDescent="0.15">
      <c r="H165301" s="19"/>
    </row>
    <row r="165302" spans="8:8" ht="23.25" customHeight="1" x14ac:dyDescent="0.15">
      <c r="H165302" s="19"/>
    </row>
    <row r="165303" spans="8:8" ht="23.25" customHeight="1" x14ac:dyDescent="0.15">
      <c r="H165303" s="19"/>
    </row>
    <row r="165304" spans="8:8" ht="23.25" customHeight="1" x14ac:dyDescent="0.15">
      <c r="H165304" s="19"/>
    </row>
    <row r="165305" spans="8:8" ht="23.25" customHeight="1" x14ac:dyDescent="0.15">
      <c r="H165305" s="19"/>
    </row>
    <row r="165306" spans="8:8" ht="23.25" customHeight="1" x14ac:dyDescent="0.15">
      <c r="H165306" s="19"/>
    </row>
    <row r="165307" spans="8:8" ht="23.25" customHeight="1" x14ac:dyDescent="0.15">
      <c r="H165307" s="19"/>
    </row>
    <row r="165308" spans="8:8" ht="23.25" customHeight="1" x14ac:dyDescent="0.15">
      <c r="H165308" s="19"/>
    </row>
    <row r="165309" spans="8:8" ht="23.25" customHeight="1" x14ac:dyDescent="0.15">
      <c r="H165309" s="19"/>
    </row>
    <row r="165310" spans="8:8" ht="23.25" customHeight="1" x14ac:dyDescent="0.15">
      <c r="H165310" s="19"/>
    </row>
    <row r="165311" spans="8:8" ht="23.25" customHeight="1" x14ac:dyDescent="0.15">
      <c r="H165311" s="19"/>
    </row>
    <row r="165312" spans="8:8" ht="23.25" customHeight="1" x14ac:dyDescent="0.15">
      <c r="H165312" s="19"/>
    </row>
    <row r="165313" spans="8:8" ht="23.25" customHeight="1" x14ac:dyDescent="0.15">
      <c r="H165313" s="19"/>
    </row>
    <row r="165314" spans="8:8" ht="23.25" customHeight="1" x14ac:dyDescent="0.15">
      <c r="H165314" s="19"/>
    </row>
    <row r="165315" spans="8:8" ht="23.25" customHeight="1" x14ac:dyDescent="0.15">
      <c r="H165315" s="19"/>
    </row>
    <row r="165316" spans="8:8" ht="23.25" customHeight="1" x14ac:dyDescent="0.15">
      <c r="H165316" s="19"/>
    </row>
    <row r="165317" spans="8:8" ht="23.25" customHeight="1" x14ac:dyDescent="0.15">
      <c r="H165317" s="19"/>
    </row>
    <row r="165318" spans="8:8" ht="23.25" customHeight="1" x14ac:dyDescent="0.15">
      <c r="H165318" s="19"/>
    </row>
    <row r="165319" spans="8:8" ht="23.25" customHeight="1" x14ac:dyDescent="0.15">
      <c r="H165319" s="19"/>
    </row>
    <row r="165320" spans="8:8" ht="23.25" customHeight="1" x14ac:dyDescent="0.15">
      <c r="H165320" s="19"/>
    </row>
    <row r="165321" spans="8:8" ht="23.25" customHeight="1" x14ac:dyDescent="0.15">
      <c r="H165321" s="19"/>
    </row>
    <row r="165322" spans="8:8" ht="23.25" customHeight="1" x14ac:dyDescent="0.15">
      <c r="H165322" s="19"/>
    </row>
    <row r="165323" spans="8:8" ht="23.25" customHeight="1" x14ac:dyDescent="0.15">
      <c r="H165323" s="19"/>
    </row>
    <row r="165324" spans="8:8" ht="23.25" customHeight="1" x14ac:dyDescent="0.15">
      <c r="H165324" s="19"/>
    </row>
    <row r="165325" spans="8:8" ht="23.25" customHeight="1" x14ac:dyDescent="0.15">
      <c r="H165325" s="19"/>
    </row>
    <row r="165326" spans="8:8" ht="23.25" customHeight="1" x14ac:dyDescent="0.15">
      <c r="H165326" s="19"/>
    </row>
    <row r="165327" spans="8:8" ht="23.25" customHeight="1" x14ac:dyDescent="0.15">
      <c r="H165327" s="19"/>
    </row>
    <row r="165328" spans="8:8" ht="23.25" customHeight="1" x14ac:dyDescent="0.15">
      <c r="H165328" s="19"/>
    </row>
    <row r="165329" spans="8:8" ht="23.25" customHeight="1" x14ac:dyDescent="0.15">
      <c r="H165329" s="19"/>
    </row>
    <row r="165330" spans="8:8" ht="23.25" customHeight="1" x14ac:dyDescent="0.15">
      <c r="H165330" s="19"/>
    </row>
    <row r="165331" spans="8:8" ht="23.25" customHeight="1" x14ac:dyDescent="0.15">
      <c r="H165331" s="19"/>
    </row>
    <row r="165332" spans="8:8" ht="23.25" customHeight="1" x14ac:dyDescent="0.15">
      <c r="H165332" s="19"/>
    </row>
    <row r="165333" spans="8:8" ht="23.25" customHeight="1" x14ac:dyDescent="0.15">
      <c r="H165333" s="19"/>
    </row>
    <row r="165334" spans="8:8" ht="23.25" customHeight="1" x14ac:dyDescent="0.15">
      <c r="H165334" s="19"/>
    </row>
    <row r="165335" spans="8:8" ht="23.25" customHeight="1" x14ac:dyDescent="0.15">
      <c r="H165335" s="19"/>
    </row>
    <row r="165336" spans="8:8" ht="23.25" customHeight="1" x14ac:dyDescent="0.15">
      <c r="H165336" s="19"/>
    </row>
    <row r="165337" spans="8:8" ht="23.25" customHeight="1" x14ac:dyDescent="0.15">
      <c r="H165337" s="19"/>
    </row>
    <row r="165338" spans="8:8" ht="23.25" customHeight="1" x14ac:dyDescent="0.15">
      <c r="H165338" s="19"/>
    </row>
    <row r="165339" spans="8:8" ht="23.25" customHeight="1" x14ac:dyDescent="0.15">
      <c r="H165339" s="19"/>
    </row>
    <row r="165340" spans="8:8" ht="23.25" customHeight="1" x14ac:dyDescent="0.15">
      <c r="H165340" s="19"/>
    </row>
    <row r="165341" spans="8:8" ht="23.25" customHeight="1" x14ac:dyDescent="0.15">
      <c r="H165341" s="19"/>
    </row>
    <row r="165342" spans="8:8" ht="23.25" customHeight="1" x14ac:dyDescent="0.15">
      <c r="H165342" s="19"/>
    </row>
    <row r="165343" spans="8:8" ht="23.25" customHeight="1" x14ac:dyDescent="0.15">
      <c r="H165343" s="19"/>
    </row>
    <row r="165344" spans="8:8" ht="23.25" customHeight="1" x14ac:dyDescent="0.15">
      <c r="H165344" s="19"/>
    </row>
    <row r="165345" spans="8:8" ht="23.25" customHeight="1" x14ac:dyDescent="0.15">
      <c r="H165345" s="19"/>
    </row>
    <row r="165346" spans="8:8" ht="23.25" customHeight="1" x14ac:dyDescent="0.15">
      <c r="H165346" s="19"/>
    </row>
    <row r="165347" spans="8:8" ht="23.25" customHeight="1" x14ac:dyDescent="0.15">
      <c r="H165347" s="19"/>
    </row>
    <row r="165348" spans="8:8" ht="23.25" customHeight="1" x14ac:dyDescent="0.15">
      <c r="H165348" s="19"/>
    </row>
    <row r="165349" spans="8:8" ht="23.25" customHeight="1" x14ac:dyDescent="0.15">
      <c r="H165349" s="19"/>
    </row>
    <row r="165350" spans="8:8" ht="23.25" customHeight="1" x14ac:dyDescent="0.15">
      <c r="H165350" s="19"/>
    </row>
    <row r="165351" spans="8:8" ht="23.25" customHeight="1" x14ac:dyDescent="0.15">
      <c r="H165351" s="19"/>
    </row>
    <row r="165352" spans="8:8" ht="23.25" customHeight="1" x14ac:dyDescent="0.15">
      <c r="H165352" s="19"/>
    </row>
    <row r="165353" spans="8:8" ht="23.25" customHeight="1" x14ac:dyDescent="0.15">
      <c r="H165353" s="19"/>
    </row>
    <row r="165354" spans="8:8" ht="23.25" customHeight="1" x14ac:dyDescent="0.15">
      <c r="H165354" s="19"/>
    </row>
    <row r="165355" spans="8:8" ht="23.25" customHeight="1" x14ac:dyDescent="0.15">
      <c r="H165355" s="19"/>
    </row>
    <row r="165356" spans="8:8" ht="23.25" customHeight="1" x14ac:dyDescent="0.15">
      <c r="H165356" s="19"/>
    </row>
    <row r="165357" spans="8:8" ht="23.25" customHeight="1" x14ac:dyDescent="0.15">
      <c r="H165357" s="19"/>
    </row>
    <row r="165358" spans="8:8" ht="23.25" customHeight="1" x14ac:dyDescent="0.15">
      <c r="H165358" s="19"/>
    </row>
    <row r="165359" spans="8:8" ht="23.25" customHeight="1" x14ac:dyDescent="0.15">
      <c r="H165359" s="19"/>
    </row>
    <row r="165360" spans="8:8" ht="23.25" customHeight="1" x14ac:dyDescent="0.15">
      <c r="H165360" s="19"/>
    </row>
    <row r="165361" spans="8:8" ht="23.25" customHeight="1" x14ac:dyDescent="0.15">
      <c r="H165361" s="19"/>
    </row>
    <row r="165362" spans="8:8" ht="23.25" customHeight="1" x14ac:dyDescent="0.15">
      <c r="H165362" s="19"/>
    </row>
    <row r="165363" spans="8:8" ht="23.25" customHeight="1" x14ac:dyDescent="0.15">
      <c r="H165363" s="19"/>
    </row>
    <row r="165364" spans="8:8" ht="23.25" customHeight="1" x14ac:dyDescent="0.15">
      <c r="H165364" s="19"/>
    </row>
    <row r="165365" spans="8:8" ht="23.25" customHeight="1" x14ac:dyDescent="0.15">
      <c r="H165365" s="19"/>
    </row>
    <row r="165366" spans="8:8" ht="23.25" customHeight="1" x14ac:dyDescent="0.15">
      <c r="H165366" s="19"/>
    </row>
    <row r="165367" spans="8:8" ht="23.25" customHeight="1" x14ac:dyDescent="0.15">
      <c r="H165367" s="19"/>
    </row>
    <row r="165368" spans="8:8" ht="23.25" customHeight="1" x14ac:dyDescent="0.15">
      <c r="H165368" s="19"/>
    </row>
    <row r="165369" spans="8:8" ht="23.25" customHeight="1" x14ac:dyDescent="0.15">
      <c r="H165369" s="19"/>
    </row>
    <row r="165370" spans="8:8" ht="23.25" customHeight="1" x14ac:dyDescent="0.15">
      <c r="H165370" s="19"/>
    </row>
    <row r="165371" spans="8:8" ht="23.25" customHeight="1" x14ac:dyDescent="0.15">
      <c r="H165371" s="19"/>
    </row>
    <row r="165372" spans="8:8" ht="23.25" customHeight="1" x14ac:dyDescent="0.15">
      <c r="H165372" s="19"/>
    </row>
    <row r="165373" spans="8:8" ht="23.25" customHeight="1" x14ac:dyDescent="0.15">
      <c r="H165373" s="19"/>
    </row>
    <row r="165374" spans="8:8" ht="23.25" customHeight="1" x14ac:dyDescent="0.15">
      <c r="H165374" s="19"/>
    </row>
    <row r="165375" spans="8:8" ht="23.25" customHeight="1" x14ac:dyDescent="0.15">
      <c r="H165375" s="19"/>
    </row>
    <row r="165376" spans="8:8" ht="23.25" customHeight="1" x14ac:dyDescent="0.15">
      <c r="H165376" s="19"/>
    </row>
    <row r="165377" spans="8:8" ht="23.25" customHeight="1" x14ac:dyDescent="0.15">
      <c r="H165377" s="19"/>
    </row>
    <row r="165378" spans="8:8" ht="23.25" customHeight="1" x14ac:dyDescent="0.15">
      <c r="H165378" s="19"/>
    </row>
    <row r="165379" spans="8:8" ht="23.25" customHeight="1" x14ac:dyDescent="0.15">
      <c r="H165379" s="19"/>
    </row>
    <row r="165380" spans="8:8" ht="23.25" customHeight="1" x14ac:dyDescent="0.15">
      <c r="H165380" s="19"/>
    </row>
    <row r="165381" spans="8:8" ht="23.25" customHeight="1" x14ac:dyDescent="0.15">
      <c r="H165381" s="19"/>
    </row>
    <row r="165382" spans="8:8" ht="23.25" customHeight="1" x14ac:dyDescent="0.15">
      <c r="H165382" s="19"/>
    </row>
    <row r="165383" spans="8:8" ht="23.25" customHeight="1" x14ac:dyDescent="0.15">
      <c r="H165383" s="19"/>
    </row>
    <row r="165384" spans="8:8" ht="23.25" customHeight="1" x14ac:dyDescent="0.15">
      <c r="H165384" s="19"/>
    </row>
    <row r="165385" spans="8:8" ht="23.25" customHeight="1" x14ac:dyDescent="0.15">
      <c r="H165385" s="19"/>
    </row>
    <row r="165386" spans="8:8" ht="23.25" customHeight="1" x14ac:dyDescent="0.15">
      <c r="H165386" s="19"/>
    </row>
    <row r="165387" spans="8:8" ht="23.25" customHeight="1" x14ac:dyDescent="0.15">
      <c r="H165387" s="19"/>
    </row>
    <row r="165388" spans="8:8" ht="23.25" customHeight="1" x14ac:dyDescent="0.15">
      <c r="H165388" s="19"/>
    </row>
    <row r="165389" spans="8:8" ht="23.25" customHeight="1" x14ac:dyDescent="0.15">
      <c r="H165389" s="19"/>
    </row>
    <row r="165390" spans="8:8" ht="23.25" customHeight="1" x14ac:dyDescent="0.15">
      <c r="H165390" s="19"/>
    </row>
    <row r="165391" spans="8:8" ht="23.25" customHeight="1" x14ac:dyDescent="0.15">
      <c r="H165391" s="19"/>
    </row>
    <row r="165392" spans="8:8" ht="23.25" customHeight="1" x14ac:dyDescent="0.15">
      <c r="H165392" s="19"/>
    </row>
    <row r="165393" spans="8:8" ht="23.25" customHeight="1" x14ac:dyDescent="0.15">
      <c r="H165393" s="19"/>
    </row>
    <row r="165394" spans="8:8" ht="23.25" customHeight="1" x14ac:dyDescent="0.15">
      <c r="H165394" s="19"/>
    </row>
    <row r="165395" spans="8:8" ht="23.25" customHeight="1" x14ac:dyDescent="0.15">
      <c r="H165395" s="19"/>
    </row>
    <row r="165396" spans="8:8" ht="23.25" customHeight="1" x14ac:dyDescent="0.15">
      <c r="H165396" s="19"/>
    </row>
    <row r="165397" spans="8:8" ht="23.25" customHeight="1" x14ac:dyDescent="0.15">
      <c r="H165397" s="19"/>
    </row>
    <row r="165398" spans="8:8" ht="23.25" customHeight="1" x14ac:dyDescent="0.15">
      <c r="H165398" s="19"/>
    </row>
    <row r="165399" spans="8:8" ht="23.25" customHeight="1" x14ac:dyDescent="0.15">
      <c r="H165399" s="19"/>
    </row>
    <row r="165400" spans="8:8" ht="23.25" customHeight="1" x14ac:dyDescent="0.15">
      <c r="H165400" s="19"/>
    </row>
    <row r="165401" spans="8:8" ht="23.25" customHeight="1" x14ac:dyDescent="0.15">
      <c r="H165401" s="19"/>
    </row>
    <row r="165402" spans="8:8" ht="23.25" customHeight="1" x14ac:dyDescent="0.15">
      <c r="H165402" s="19"/>
    </row>
    <row r="165403" spans="8:8" ht="23.25" customHeight="1" x14ac:dyDescent="0.15">
      <c r="H165403" s="19"/>
    </row>
    <row r="165404" spans="8:8" ht="23.25" customHeight="1" x14ac:dyDescent="0.15">
      <c r="H165404" s="19"/>
    </row>
    <row r="165405" spans="8:8" ht="23.25" customHeight="1" x14ac:dyDescent="0.15">
      <c r="H165405" s="19"/>
    </row>
    <row r="165406" spans="8:8" ht="23.25" customHeight="1" x14ac:dyDescent="0.15">
      <c r="H165406" s="19"/>
    </row>
    <row r="165407" spans="8:8" ht="23.25" customHeight="1" x14ac:dyDescent="0.15">
      <c r="H165407" s="19"/>
    </row>
    <row r="165408" spans="8:8" ht="23.25" customHeight="1" x14ac:dyDescent="0.15">
      <c r="H165408" s="19"/>
    </row>
    <row r="165409" spans="8:8" ht="23.25" customHeight="1" x14ac:dyDescent="0.15">
      <c r="H165409" s="19"/>
    </row>
    <row r="165410" spans="8:8" ht="23.25" customHeight="1" x14ac:dyDescent="0.15">
      <c r="H165410" s="19"/>
    </row>
    <row r="165411" spans="8:8" ht="23.25" customHeight="1" x14ac:dyDescent="0.15">
      <c r="H165411" s="19"/>
    </row>
    <row r="165412" spans="8:8" ht="23.25" customHeight="1" x14ac:dyDescent="0.15">
      <c r="H165412" s="19"/>
    </row>
    <row r="165413" spans="8:8" ht="23.25" customHeight="1" x14ac:dyDescent="0.15">
      <c r="H165413" s="19"/>
    </row>
    <row r="165414" spans="8:8" ht="23.25" customHeight="1" x14ac:dyDescent="0.15">
      <c r="H165414" s="19"/>
    </row>
    <row r="165415" spans="8:8" ht="23.25" customHeight="1" x14ac:dyDescent="0.15">
      <c r="H165415" s="19"/>
    </row>
    <row r="165416" spans="8:8" ht="23.25" customHeight="1" x14ac:dyDescent="0.15">
      <c r="H165416" s="19"/>
    </row>
    <row r="165417" spans="8:8" ht="23.25" customHeight="1" x14ac:dyDescent="0.15">
      <c r="H165417" s="19"/>
    </row>
    <row r="165418" spans="8:8" ht="23.25" customHeight="1" x14ac:dyDescent="0.15">
      <c r="H165418" s="19"/>
    </row>
    <row r="165419" spans="8:8" ht="23.25" customHeight="1" x14ac:dyDescent="0.15">
      <c r="H165419" s="19"/>
    </row>
    <row r="165420" spans="8:8" ht="23.25" customHeight="1" x14ac:dyDescent="0.15">
      <c r="H165420" s="19"/>
    </row>
    <row r="165421" spans="8:8" ht="23.25" customHeight="1" x14ac:dyDescent="0.15">
      <c r="H165421" s="19"/>
    </row>
    <row r="165422" spans="8:8" ht="23.25" customHeight="1" x14ac:dyDescent="0.15">
      <c r="H165422" s="19"/>
    </row>
    <row r="165423" spans="8:8" ht="23.25" customHeight="1" x14ac:dyDescent="0.15">
      <c r="H165423" s="19"/>
    </row>
    <row r="165424" spans="8:8" ht="23.25" customHeight="1" x14ac:dyDescent="0.15">
      <c r="H165424" s="19"/>
    </row>
    <row r="165425" spans="8:8" ht="23.25" customHeight="1" x14ac:dyDescent="0.15">
      <c r="H165425" s="19"/>
    </row>
    <row r="165426" spans="8:8" ht="23.25" customHeight="1" x14ac:dyDescent="0.15">
      <c r="H165426" s="19"/>
    </row>
    <row r="165427" spans="8:8" ht="23.25" customHeight="1" x14ac:dyDescent="0.15">
      <c r="H165427" s="19"/>
    </row>
    <row r="165428" spans="8:8" ht="23.25" customHeight="1" x14ac:dyDescent="0.15">
      <c r="H165428" s="19"/>
    </row>
    <row r="165429" spans="8:8" ht="23.25" customHeight="1" x14ac:dyDescent="0.15">
      <c r="H165429" s="19"/>
    </row>
    <row r="165430" spans="8:8" ht="23.25" customHeight="1" x14ac:dyDescent="0.15">
      <c r="H165430" s="19"/>
    </row>
    <row r="165431" spans="8:8" ht="23.25" customHeight="1" x14ac:dyDescent="0.15">
      <c r="H165431" s="19"/>
    </row>
    <row r="165432" spans="8:8" ht="23.25" customHeight="1" x14ac:dyDescent="0.15">
      <c r="H165432" s="19"/>
    </row>
    <row r="165433" spans="8:8" ht="23.25" customHeight="1" x14ac:dyDescent="0.15">
      <c r="H165433" s="19"/>
    </row>
    <row r="165434" spans="8:8" ht="23.25" customHeight="1" x14ac:dyDescent="0.15">
      <c r="H165434" s="19"/>
    </row>
    <row r="165435" spans="8:8" ht="23.25" customHeight="1" x14ac:dyDescent="0.15">
      <c r="H165435" s="19"/>
    </row>
    <row r="165436" spans="8:8" ht="23.25" customHeight="1" x14ac:dyDescent="0.15">
      <c r="H165436" s="19"/>
    </row>
    <row r="165437" spans="8:8" ht="23.25" customHeight="1" x14ac:dyDescent="0.15">
      <c r="H165437" s="19"/>
    </row>
    <row r="165438" spans="8:8" ht="23.25" customHeight="1" x14ac:dyDescent="0.15">
      <c r="H165438" s="19"/>
    </row>
    <row r="165439" spans="8:8" ht="23.25" customHeight="1" x14ac:dyDescent="0.15">
      <c r="H165439" s="19"/>
    </row>
    <row r="165440" spans="8:8" ht="23.25" customHeight="1" x14ac:dyDescent="0.15">
      <c r="H165440" s="19"/>
    </row>
    <row r="165441" spans="8:8" ht="23.25" customHeight="1" x14ac:dyDescent="0.15">
      <c r="H165441" s="19"/>
    </row>
    <row r="165442" spans="8:8" ht="23.25" customHeight="1" x14ac:dyDescent="0.15">
      <c r="H165442" s="19"/>
    </row>
    <row r="165443" spans="8:8" ht="23.25" customHeight="1" x14ac:dyDescent="0.15">
      <c r="H165443" s="19"/>
    </row>
    <row r="165444" spans="8:8" ht="23.25" customHeight="1" x14ac:dyDescent="0.15">
      <c r="H165444" s="19"/>
    </row>
    <row r="165445" spans="8:8" ht="23.25" customHeight="1" x14ac:dyDescent="0.15">
      <c r="H165445" s="19"/>
    </row>
    <row r="165446" spans="8:8" ht="23.25" customHeight="1" x14ac:dyDescent="0.15">
      <c r="H165446" s="19"/>
    </row>
    <row r="165447" spans="8:8" ht="23.25" customHeight="1" x14ac:dyDescent="0.15">
      <c r="H165447" s="19"/>
    </row>
    <row r="165448" spans="8:8" ht="23.25" customHeight="1" x14ac:dyDescent="0.15">
      <c r="H165448" s="19"/>
    </row>
    <row r="165449" spans="8:8" ht="23.25" customHeight="1" x14ac:dyDescent="0.15">
      <c r="H165449" s="19"/>
    </row>
    <row r="165450" spans="8:8" ht="23.25" customHeight="1" x14ac:dyDescent="0.15">
      <c r="H165450" s="19"/>
    </row>
    <row r="165451" spans="8:8" ht="23.25" customHeight="1" x14ac:dyDescent="0.15">
      <c r="H165451" s="19"/>
    </row>
    <row r="165452" spans="8:8" ht="23.25" customHeight="1" x14ac:dyDescent="0.15">
      <c r="H165452" s="19"/>
    </row>
    <row r="165453" spans="8:8" ht="23.25" customHeight="1" x14ac:dyDescent="0.15">
      <c r="H165453" s="19"/>
    </row>
    <row r="165454" spans="8:8" ht="23.25" customHeight="1" x14ac:dyDescent="0.15">
      <c r="H165454" s="19"/>
    </row>
    <row r="165455" spans="8:8" ht="23.25" customHeight="1" x14ac:dyDescent="0.15">
      <c r="H165455" s="19"/>
    </row>
    <row r="165456" spans="8:8" ht="23.25" customHeight="1" x14ac:dyDescent="0.15">
      <c r="H165456" s="19"/>
    </row>
    <row r="165457" spans="8:8" ht="23.25" customHeight="1" x14ac:dyDescent="0.15">
      <c r="H165457" s="19"/>
    </row>
    <row r="165458" spans="8:8" ht="23.25" customHeight="1" x14ac:dyDescent="0.15">
      <c r="H165458" s="19"/>
    </row>
    <row r="165459" spans="8:8" ht="23.25" customHeight="1" x14ac:dyDescent="0.15">
      <c r="H165459" s="19"/>
    </row>
    <row r="165460" spans="8:8" ht="23.25" customHeight="1" x14ac:dyDescent="0.15">
      <c r="H165460" s="19"/>
    </row>
    <row r="165461" spans="8:8" ht="23.25" customHeight="1" x14ac:dyDescent="0.15">
      <c r="H165461" s="19"/>
    </row>
    <row r="165462" spans="8:8" ht="23.25" customHeight="1" x14ac:dyDescent="0.15">
      <c r="H165462" s="19"/>
    </row>
    <row r="165463" spans="8:8" ht="23.25" customHeight="1" x14ac:dyDescent="0.15">
      <c r="H165463" s="19"/>
    </row>
    <row r="165464" spans="8:8" ht="23.25" customHeight="1" x14ac:dyDescent="0.15">
      <c r="H165464" s="19"/>
    </row>
    <row r="165465" spans="8:8" ht="23.25" customHeight="1" x14ac:dyDescent="0.15">
      <c r="H165465" s="19"/>
    </row>
    <row r="165466" spans="8:8" ht="23.25" customHeight="1" x14ac:dyDescent="0.15">
      <c r="H165466" s="19"/>
    </row>
    <row r="165467" spans="8:8" ht="23.25" customHeight="1" x14ac:dyDescent="0.15">
      <c r="H165467" s="19"/>
    </row>
    <row r="165468" spans="8:8" ht="23.25" customHeight="1" x14ac:dyDescent="0.15">
      <c r="H165468" s="19"/>
    </row>
    <row r="165469" spans="8:8" ht="23.25" customHeight="1" x14ac:dyDescent="0.15">
      <c r="H165469" s="19"/>
    </row>
    <row r="165470" spans="8:8" ht="23.25" customHeight="1" x14ac:dyDescent="0.15">
      <c r="H165470" s="19"/>
    </row>
    <row r="165471" spans="8:8" ht="23.25" customHeight="1" x14ac:dyDescent="0.15">
      <c r="H165471" s="19"/>
    </row>
    <row r="165472" spans="8:8" ht="23.25" customHeight="1" x14ac:dyDescent="0.15">
      <c r="H165472" s="19"/>
    </row>
    <row r="165473" spans="8:8" ht="23.25" customHeight="1" x14ac:dyDescent="0.15">
      <c r="H165473" s="19"/>
    </row>
    <row r="165474" spans="8:8" ht="23.25" customHeight="1" x14ac:dyDescent="0.15">
      <c r="H165474" s="19"/>
    </row>
    <row r="165475" spans="8:8" ht="23.25" customHeight="1" x14ac:dyDescent="0.15">
      <c r="H165475" s="19"/>
    </row>
    <row r="165476" spans="8:8" ht="23.25" customHeight="1" x14ac:dyDescent="0.15">
      <c r="H165476" s="19"/>
    </row>
    <row r="165477" spans="8:8" ht="23.25" customHeight="1" x14ac:dyDescent="0.15">
      <c r="H165477" s="19"/>
    </row>
    <row r="165478" spans="8:8" ht="23.25" customHeight="1" x14ac:dyDescent="0.15">
      <c r="H165478" s="19"/>
    </row>
    <row r="165479" spans="8:8" ht="23.25" customHeight="1" x14ac:dyDescent="0.15">
      <c r="H165479" s="19"/>
    </row>
    <row r="165480" spans="8:8" ht="23.25" customHeight="1" x14ac:dyDescent="0.15">
      <c r="H165480" s="19"/>
    </row>
    <row r="165481" spans="8:8" ht="23.25" customHeight="1" x14ac:dyDescent="0.15">
      <c r="H165481" s="19"/>
    </row>
    <row r="165482" spans="8:8" ht="23.25" customHeight="1" x14ac:dyDescent="0.15">
      <c r="H165482" s="19"/>
    </row>
    <row r="165483" spans="8:8" ht="23.25" customHeight="1" x14ac:dyDescent="0.15">
      <c r="H165483" s="19"/>
    </row>
    <row r="165484" spans="8:8" ht="23.25" customHeight="1" x14ac:dyDescent="0.15">
      <c r="H165484" s="19"/>
    </row>
    <row r="165485" spans="8:8" ht="23.25" customHeight="1" x14ac:dyDescent="0.15">
      <c r="H165485" s="19"/>
    </row>
    <row r="165486" spans="8:8" ht="23.25" customHeight="1" x14ac:dyDescent="0.15">
      <c r="H165486" s="19"/>
    </row>
    <row r="165487" spans="8:8" ht="23.25" customHeight="1" x14ac:dyDescent="0.15">
      <c r="H165487" s="19"/>
    </row>
    <row r="165488" spans="8:8" ht="23.25" customHeight="1" x14ac:dyDescent="0.15">
      <c r="H165488" s="19"/>
    </row>
    <row r="165489" spans="8:8" ht="23.25" customHeight="1" x14ac:dyDescent="0.15">
      <c r="H165489" s="19"/>
    </row>
    <row r="165490" spans="8:8" ht="23.25" customHeight="1" x14ac:dyDescent="0.15">
      <c r="H165490" s="19"/>
    </row>
    <row r="165491" spans="8:8" ht="23.25" customHeight="1" x14ac:dyDescent="0.15">
      <c r="H165491" s="19"/>
    </row>
    <row r="165492" spans="8:8" ht="23.25" customHeight="1" x14ac:dyDescent="0.15">
      <c r="H165492" s="19"/>
    </row>
    <row r="165493" spans="8:8" ht="23.25" customHeight="1" x14ac:dyDescent="0.15">
      <c r="H165493" s="19"/>
    </row>
    <row r="165494" spans="8:8" ht="23.25" customHeight="1" x14ac:dyDescent="0.15">
      <c r="H165494" s="19"/>
    </row>
    <row r="165495" spans="8:8" ht="23.25" customHeight="1" x14ac:dyDescent="0.15">
      <c r="H165495" s="19"/>
    </row>
    <row r="165496" spans="8:8" ht="23.25" customHeight="1" x14ac:dyDescent="0.15">
      <c r="H165496" s="19"/>
    </row>
    <row r="165497" spans="8:8" ht="23.25" customHeight="1" x14ac:dyDescent="0.15">
      <c r="H165497" s="19"/>
    </row>
    <row r="165498" spans="8:8" ht="23.25" customHeight="1" x14ac:dyDescent="0.15">
      <c r="H165498" s="19"/>
    </row>
    <row r="165499" spans="8:8" ht="23.25" customHeight="1" x14ac:dyDescent="0.15">
      <c r="H165499" s="19"/>
    </row>
    <row r="165500" spans="8:8" ht="23.25" customHeight="1" x14ac:dyDescent="0.15">
      <c r="H165500" s="19"/>
    </row>
    <row r="165501" spans="8:8" ht="23.25" customHeight="1" x14ac:dyDescent="0.15">
      <c r="H165501" s="19"/>
    </row>
    <row r="165502" spans="8:8" ht="23.25" customHeight="1" x14ac:dyDescent="0.15">
      <c r="H165502" s="19"/>
    </row>
    <row r="165503" spans="8:8" ht="23.25" customHeight="1" x14ac:dyDescent="0.15">
      <c r="H165503" s="19"/>
    </row>
    <row r="165504" spans="8:8" ht="23.25" customHeight="1" x14ac:dyDescent="0.15">
      <c r="H165504" s="19"/>
    </row>
    <row r="165505" spans="8:8" ht="23.25" customHeight="1" x14ac:dyDescent="0.15">
      <c r="H165505" s="19"/>
    </row>
    <row r="165506" spans="8:8" ht="23.25" customHeight="1" x14ac:dyDescent="0.15">
      <c r="H165506" s="19"/>
    </row>
    <row r="165507" spans="8:8" ht="23.25" customHeight="1" x14ac:dyDescent="0.15">
      <c r="H165507" s="19"/>
    </row>
    <row r="165508" spans="8:8" ht="23.25" customHeight="1" x14ac:dyDescent="0.15">
      <c r="H165508" s="19"/>
    </row>
    <row r="165509" spans="8:8" ht="23.25" customHeight="1" x14ac:dyDescent="0.15">
      <c r="H165509" s="19"/>
    </row>
    <row r="165510" spans="8:8" ht="23.25" customHeight="1" x14ac:dyDescent="0.15">
      <c r="H165510" s="19"/>
    </row>
    <row r="165511" spans="8:8" ht="23.25" customHeight="1" x14ac:dyDescent="0.15">
      <c r="H165511" s="19"/>
    </row>
    <row r="165512" spans="8:8" ht="23.25" customHeight="1" x14ac:dyDescent="0.15">
      <c r="H165512" s="19"/>
    </row>
    <row r="165513" spans="8:8" ht="23.25" customHeight="1" x14ac:dyDescent="0.15">
      <c r="H165513" s="19"/>
    </row>
    <row r="165514" spans="8:8" ht="23.25" customHeight="1" x14ac:dyDescent="0.15">
      <c r="H165514" s="19"/>
    </row>
    <row r="165515" spans="8:8" ht="23.25" customHeight="1" x14ac:dyDescent="0.15">
      <c r="H165515" s="19"/>
    </row>
    <row r="165516" spans="8:8" ht="23.25" customHeight="1" x14ac:dyDescent="0.15">
      <c r="H165516" s="19"/>
    </row>
    <row r="165517" spans="8:8" ht="23.25" customHeight="1" x14ac:dyDescent="0.15">
      <c r="H165517" s="19"/>
    </row>
    <row r="165518" spans="8:8" ht="23.25" customHeight="1" x14ac:dyDescent="0.15">
      <c r="H165518" s="19"/>
    </row>
    <row r="165519" spans="8:8" ht="23.25" customHeight="1" x14ac:dyDescent="0.15">
      <c r="H165519" s="19"/>
    </row>
    <row r="165520" spans="8:8" ht="23.25" customHeight="1" x14ac:dyDescent="0.15">
      <c r="H165520" s="19"/>
    </row>
    <row r="165521" spans="8:8" ht="23.25" customHeight="1" x14ac:dyDescent="0.15">
      <c r="H165521" s="19"/>
    </row>
    <row r="165522" spans="8:8" ht="23.25" customHeight="1" x14ac:dyDescent="0.15">
      <c r="H165522" s="19"/>
    </row>
    <row r="165523" spans="8:8" ht="23.25" customHeight="1" x14ac:dyDescent="0.15">
      <c r="H165523" s="19"/>
    </row>
    <row r="165524" spans="8:8" ht="23.25" customHeight="1" x14ac:dyDescent="0.15">
      <c r="H165524" s="19"/>
    </row>
    <row r="165525" spans="8:8" ht="23.25" customHeight="1" x14ac:dyDescent="0.15">
      <c r="H165525" s="19"/>
    </row>
    <row r="165526" spans="8:8" ht="23.25" customHeight="1" x14ac:dyDescent="0.15">
      <c r="H165526" s="19"/>
    </row>
    <row r="165527" spans="8:8" ht="23.25" customHeight="1" x14ac:dyDescent="0.15">
      <c r="H165527" s="19"/>
    </row>
    <row r="165528" spans="8:8" ht="23.25" customHeight="1" x14ac:dyDescent="0.15">
      <c r="H165528" s="19"/>
    </row>
    <row r="165529" spans="8:8" ht="23.25" customHeight="1" x14ac:dyDescent="0.15">
      <c r="H165529" s="19"/>
    </row>
    <row r="165530" spans="8:8" ht="23.25" customHeight="1" x14ac:dyDescent="0.15">
      <c r="H165530" s="19"/>
    </row>
    <row r="165531" spans="8:8" ht="23.25" customHeight="1" x14ac:dyDescent="0.15">
      <c r="H165531" s="19"/>
    </row>
    <row r="165532" spans="8:8" ht="23.25" customHeight="1" x14ac:dyDescent="0.15">
      <c r="H165532" s="19"/>
    </row>
    <row r="165533" spans="8:8" ht="23.25" customHeight="1" x14ac:dyDescent="0.15">
      <c r="H165533" s="19"/>
    </row>
    <row r="165534" spans="8:8" ht="23.25" customHeight="1" x14ac:dyDescent="0.15">
      <c r="H165534" s="19"/>
    </row>
    <row r="165535" spans="8:8" ht="23.25" customHeight="1" x14ac:dyDescent="0.15">
      <c r="H165535" s="19"/>
    </row>
    <row r="165536" spans="8:8" ht="23.25" customHeight="1" x14ac:dyDescent="0.15">
      <c r="H165536" s="19"/>
    </row>
    <row r="165537" spans="8:8" ht="23.25" customHeight="1" x14ac:dyDescent="0.15">
      <c r="H165537" s="19"/>
    </row>
    <row r="165538" spans="8:8" ht="23.25" customHeight="1" x14ac:dyDescent="0.15">
      <c r="H165538" s="19"/>
    </row>
    <row r="165539" spans="8:8" ht="23.25" customHeight="1" x14ac:dyDescent="0.15">
      <c r="H165539" s="19"/>
    </row>
    <row r="165540" spans="8:8" ht="23.25" customHeight="1" x14ac:dyDescent="0.15">
      <c r="H165540" s="19"/>
    </row>
    <row r="165541" spans="8:8" ht="23.25" customHeight="1" x14ac:dyDescent="0.15">
      <c r="H165541" s="19"/>
    </row>
    <row r="165542" spans="8:8" ht="23.25" customHeight="1" x14ac:dyDescent="0.15">
      <c r="H165542" s="19"/>
    </row>
    <row r="165543" spans="8:8" ht="23.25" customHeight="1" x14ac:dyDescent="0.15">
      <c r="H165543" s="19"/>
    </row>
    <row r="165544" spans="8:8" ht="23.25" customHeight="1" x14ac:dyDescent="0.15">
      <c r="H165544" s="19"/>
    </row>
    <row r="165545" spans="8:8" ht="23.25" customHeight="1" x14ac:dyDescent="0.15">
      <c r="H165545" s="19"/>
    </row>
    <row r="165546" spans="8:8" ht="23.25" customHeight="1" x14ac:dyDescent="0.15">
      <c r="H165546" s="19"/>
    </row>
    <row r="165547" spans="8:8" ht="23.25" customHeight="1" x14ac:dyDescent="0.15">
      <c r="H165547" s="19"/>
    </row>
    <row r="165548" spans="8:8" ht="23.25" customHeight="1" x14ac:dyDescent="0.15">
      <c r="H165548" s="19"/>
    </row>
    <row r="165549" spans="8:8" ht="23.25" customHeight="1" x14ac:dyDescent="0.15">
      <c r="H165549" s="19"/>
    </row>
    <row r="165550" spans="8:8" ht="23.25" customHeight="1" x14ac:dyDescent="0.15">
      <c r="H165550" s="19"/>
    </row>
    <row r="165551" spans="8:8" ht="23.25" customHeight="1" x14ac:dyDescent="0.15">
      <c r="H165551" s="19"/>
    </row>
    <row r="165552" spans="8:8" ht="23.25" customHeight="1" x14ac:dyDescent="0.15">
      <c r="H165552" s="19"/>
    </row>
    <row r="165553" spans="8:8" ht="23.25" customHeight="1" x14ac:dyDescent="0.15">
      <c r="H165553" s="19"/>
    </row>
    <row r="165554" spans="8:8" ht="23.25" customHeight="1" x14ac:dyDescent="0.15">
      <c r="H165554" s="19"/>
    </row>
    <row r="165555" spans="8:8" ht="23.25" customHeight="1" x14ac:dyDescent="0.15">
      <c r="H165555" s="19"/>
    </row>
    <row r="165556" spans="8:8" ht="23.25" customHeight="1" x14ac:dyDescent="0.15">
      <c r="H165556" s="19"/>
    </row>
    <row r="165557" spans="8:8" ht="23.25" customHeight="1" x14ac:dyDescent="0.15">
      <c r="H165557" s="19"/>
    </row>
    <row r="165558" spans="8:8" ht="23.25" customHeight="1" x14ac:dyDescent="0.15">
      <c r="H165558" s="19"/>
    </row>
    <row r="165559" spans="8:8" ht="23.25" customHeight="1" x14ac:dyDescent="0.15">
      <c r="H165559" s="19"/>
    </row>
    <row r="165560" spans="8:8" ht="23.25" customHeight="1" x14ac:dyDescent="0.15">
      <c r="H165560" s="19"/>
    </row>
    <row r="165561" spans="8:8" ht="23.25" customHeight="1" x14ac:dyDescent="0.15">
      <c r="H165561" s="19"/>
    </row>
    <row r="165562" spans="8:8" ht="23.25" customHeight="1" x14ac:dyDescent="0.15">
      <c r="H165562" s="19"/>
    </row>
    <row r="165563" spans="8:8" ht="23.25" customHeight="1" x14ac:dyDescent="0.15">
      <c r="H165563" s="19"/>
    </row>
    <row r="165564" spans="8:8" ht="23.25" customHeight="1" x14ac:dyDescent="0.15">
      <c r="H165564" s="19"/>
    </row>
    <row r="165565" spans="8:8" ht="23.25" customHeight="1" x14ac:dyDescent="0.15">
      <c r="H165565" s="19"/>
    </row>
    <row r="165566" spans="8:8" ht="23.25" customHeight="1" x14ac:dyDescent="0.15">
      <c r="H165566" s="19"/>
    </row>
    <row r="165567" spans="8:8" ht="23.25" customHeight="1" x14ac:dyDescent="0.15">
      <c r="H165567" s="19"/>
    </row>
    <row r="165568" spans="8:8" ht="23.25" customHeight="1" x14ac:dyDescent="0.15">
      <c r="H165568" s="19"/>
    </row>
    <row r="165569" spans="8:8" ht="23.25" customHeight="1" x14ac:dyDescent="0.15">
      <c r="H165569" s="19"/>
    </row>
    <row r="165570" spans="8:8" ht="23.25" customHeight="1" x14ac:dyDescent="0.15">
      <c r="H165570" s="19"/>
    </row>
    <row r="165571" spans="8:8" ht="23.25" customHeight="1" x14ac:dyDescent="0.15">
      <c r="H165571" s="19"/>
    </row>
    <row r="165572" spans="8:8" ht="23.25" customHeight="1" x14ac:dyDescent="0.15">
      <c r="H165572" s="19"/>
    </row>
    <row r="165573" spans="8:8" ht="23.25" customHeight="1" x14ac:dyDescent="0.15">
      <c r="H165573" s="19"/>
    </row>
    <row r="165574" spans="8:8" ht="23.25" customHeight="1" x14ac:dyDescent="0.15">
      <c r="H165574" s="19"/>
    </row>
    <row r="165575" spans="8:8" ht="23.25" customHeight="1" x14ac:dyDescent="0.15">
      <c r="H165575" s="19"/>
    </row>
    <row r="165576" spans="8:8" ht="23.25" customHeight="1" x14ac:dyDescent="0.15">
      <c r="H165576" s="19"/>
    </row>
    <row r="165577" spans="8:8" ht="23.25" customHeight="1" x14ac:dyDescent="0.15">
      <c r="H165577" s="19"/>
    </row>
    <row r="165578" spans="8:8" ht="23.25" customHeight="1" x14ac:dyDescent="0.15">
      <c r="H165578" s="19"/>
    </row>
    <row r="165579" spans="8:8" ht="23.25" customHeight="1" x14ac:dyDescent="0.15">
      <c r="H165579" s="19"/>
    </row>
    <row r="165580" spans="8:8" ht="23.25" customHeight="1" x14ac:dyDescent="0.15">
      <c r="H165580" s="19"/>
    </row>
    <row r="165581" spans="8:8" ht="23.25" customHeight="1" x14ac:dyDescent="0.15">
      <c r="H165581" s="19"/>
    </row>
    <row r="165582" spans="8:8" ht="23.25" customHeight="1" x14ac:dyDescent="0.15">
      <c r="H165582" s="19"/>
    </row>
    <row r="165583" spans="8:8" ht="23.25" customHeight="1" x14ac:dyDescent="0.15">
      <c r="H165583" s="19"/>
    </row>
    <row r="165584" spans="8:8" ht="23.25" customHeight="1" x14ac:dyDescent="0.15">
      <c r="H165584" s="19"/>
    </row>
    <row r="165585" spans="8:8" ht="23.25" customHeight="1" x14ac:dyDescent="0.15">
      <c r="H165585" s="19"/>
    </row>
    <row r="165586" spans="8:8" ht="23.25" customHeight="1" x14ac:dyDescent="0.15">
      <c r="H165586" s="19"/>
    </row>
    <row r="165587" spans="8:8" ht="23.25" customHeight="1" x14ac:dyDescent="0.15">
      <c r="H165587" s="19"/>
    </row>
    <row r="165588" spans="8:8" ht="23.25" customHeight="1" x14ac:dyDescent="0.15">
      <c r="H165588" s="19"/>
    </row>
    <row r="165589" spans="8:8" ht="23.25" customHeight="1" x14ac:dyDescent="0.15">
      <c r="H165589" s="19"/>
    </row>
    <row r="165590" spans="8:8" ht="23.25" customHeight="1" x14ac:dyDescent="0.15">
      <c r="H165590" s="19"/>
    </row>
    <row r="165591" spans="8:8" ht="23.25" customHeight="1" x14ac:dyDescent="0.15">
      <c r="H165591" s="19"/>
    </row>
    <row r="165592" spans="8:8" ht="23.25" customHeight="1" x14ac:dyDescent="0.15">
      <c r="H165592" s="19"/>
    </row>
    <row r="165593" spans="8:8" ht="23.25" customHeight="1" x14ac:dyDescent="0.15">
      <c r="H165593" s="19"/>
    </row>
    <row r="165594" spans="8:8" ht="23.25" customHeight="1" x14ac:dyDescent="0.15">
      <c r="H165594" s="19"/>
    </row>
    <row r="165595" spans="8:8" ht="23.25" customHeight="1" x14ac:dyDescent="0.15">
      <c r="H165595" s="19"/>
    </row>
    <row r="165596" spans="8:8" ht="23.25" customHeight="1" x14ac:dyDescent="0.15">
      <c r="H165596" s="19"/>
    </row>
    <row r="165597" spans="8:8" ht="23.25" customHeight="1" x14ac:dyDescent="0.15">
      <c r="H165597" s="19"/>
    </row>
    <row r="165598" spans="8:8" ht="23.25" customHeight="1" x14ac:dyDescent="0.15">
      <c r="H165598" s="19"/>
    </row>
    <row r="165599" spans="8:8" ht="23.25" customHeight="1" x14ac:dyDescent="0.15">
      <c r="H165599" s="19"/>
    </row>
    <row r="165600" spans="8:8" ht="23.25" customHeight="1" x14ac:dyDescent="0.15">
      <c r="H165600" s="19"/>
    </row>
    <row r="165601" spans="8:8" ht="23.25" customHeight="1" x14ac:dyDescent="0.15">
      <c r="H165601" s="19"/>
    </row>
    <row r="165602" spans="8:8" ht="23.25" customHeight="1" x14ac:dyDescent="0.15">
      <c r="H165602" s="19"/>
    </row>
    <row r="165603" spans="8:8" ht="23.25" customHeight="1" x14ac:dyDescent="0.15">
      <c r="H165603" s="19"/>
    </row>
    <row r="165604" spans="8:8" ht="23.25" customHeight="1" x14ac:dyDescent="0.15">
      <c r="H165604" s="19"/>
    </row>
    <row r="165605" spans="8:8" ht="23.25" customHeight="1" x14ac:dyDescent="0.15">
      <c r="H165605" s="19"/>
    </row>
    <row r="165606" spans="8:8" ht="23.25" customHeight="1" x14ac:dyDescent="0.15">
      <c r="H165606" s="19"/>
    </row>
    <row r="165607" spans="8:8" ht="23.25" customHeight="1" x14ac:dyDescent="0.15">
      <c r="H165607" s="19"/>
    </row>
    <row r="165608" spans="8:8" ht="23.25" customHeight="1" x14ac:dyDescent="0.15">
      <c r="H165608" s="19"/>
    </row>
    <row r="165609" spans="8:8" ht="23.25" customHeight="1" x14ac:dyDescent="0.15">
      <c r="H165609" s="19"/>
    </row>
    <row r="165610" spans="8:8" ht="23.25" customHeight="1" x14ac:dyDescent="0.15">
      <c r="H165610" s="19"/>
    </row>
    <row r="165611" spans="8:8" ht="23.25" customHeight="1" x14ac:dyDescent="0.15">
      <c r="H165611" s="19"/>
    </row>
    <row r="165612" spans="8:8" ht="23.25" customHeight="1" x14ac:dyDescent="0.15">
      <c r="H165612" s="19"/>
    </row>
    <row r="165613" spans="8:8" ht="23.25" customHeight="1" x14ac:dyDescent="0.15">
      <c r="H165613" s="19"/>
    </row>
    <row r="165614" spans="8:8" ht="23.25" customHeight="1" x14ac:dyDescent="0.15">
      <c r="H165614" s="19"/>
    </row>
    <row r="165615" spans="8:8" ht="23.25" customHeight="1" x14ac:dyDescent="0.15">
      <c r="H165615" s="19"/>
    </row>
    <row r="165616" spans="8:8" ht="23.25" customHeight="1" x14ac:dyDescent="0.15">
      <c r="H165616" s="19"/>
    </row>
    <row r="165617" spans="8:8" ht="23.25" customHeight="1" x14ac:dyDescent="0.15">
      <c r="H165617" s="19"/>
    </row>
    <row r="165618" spans="8:8" ht="23.25" customHeight="1" x14ac:dyDescent="0.15">
      <c r="H165618" s="19"/>
    </row>
    <row r="165619" spans="8:8" ht="23.25" customHeight="1" x14ac:dyDescent="0.15">
      <c r="H165619" s="19"/>
    </row>
    <row r="165620" spans="8:8" ht="23.25" customHeight="1" x14ac:dyDescent="0.15">
      <c r="H165620" s="19"/>
    </row>
    <row r="165621" spans="8:8" ht="23.25" customHeight="1" x14ac:dyDescent="0.15">
      <c r="H165621" s="19"/>
    </row>
    <row r="165622" spans="8:8" ht="23.25" customHeight="1" x14ac:dyDescent="0.15">
      <c r="H165622" s="19"/>
    </row>
    <row r="165623" spans="8:8" ht="23.25" customHeight="1" x14ac:dyDescent="0.15">
      <c r="H165623" s="19"/>
    </row>
    <row r="165624" spans="8:8" ht="23.25" customHeight="1" x14ac:dyDescent="0.15">
      <c r="H165624" s="19"/>
    </row>
    <row r="165625" spans="8:8" ht="23.25" customHeight="1" x14ac:dyDescent="0.15">
      <c r="H165625" s="19"/>
    </row>
    <row r="165626" spans="8:8" ht="23.25" customHeight="1" x14ac:dyDescent="0.15">
      <c r="H165626" s="19"/>
    </row>
    <row r="165627" spans="8:8" ht="23.25" customHeight="1" x14ac:dyDescent="0.15">
      <c r="H165627" s="19"/>
    </row>
    <row r="165628" spans="8:8" ht="23.25" customHeight="1" x14ac:dyDescent="0.15">
      <c r="H165628" s="19"/>
    </row>
    <row r="165629" spans="8:8" ht="23.25" customHeight="1" x14ac:dyDescent="0.15">
      <c r="H165629" s="19"/>
    </row>
    <row r="165630" spans="8:8" ht="23.25" customHeight="1" x14ac:dyDescent="0.15">
      <c r="H165630" s="19"/>
    </row>
    <row r="165631" spans="8:8" ht="23.25" customHeight="1" x14ac:dyDescent="0.15">
      <c r="H165631" s="19"/>
    </row>
    <row r="165632" spans="8:8" ht="23.25" customHeight="1" x14ac:dyDescent="0.15">
      <c r="H165632" s="19"/>
    </row>
    <row r="165633" spans="8:8" ht="23.25" customHeight="1" x14ac:dyDescent="0.15">
      <c r="H165633" s="19"/>
    </row>
    <row r="165634" spans="8:8" ht="23.25" customHeight="1" x14ac:dyDescent="0.15">
      <c r="H165634" s="19"/>
    </row>
    <row r="165635" spans="8:8" ht="23.25" customHeight="1" x14ac:dyDescent="0.15">
      <c r="H165635" s="19"/>
    </row>
    <row r="165636" spans="8:8" ht="23.25" customHeight="1" x14ac:dyDescent="0.15">
      <c r="H165636" s="19"/>
    </row>
    <row r="165637" spans="8:8" ht="23.25" customHeight="1" x14ac:dyDescent="0.15">
      <c r="H165637" s="19"/>
    </row>
    <row r="165638" spans="8:8" ht="23.25" customHeight="1" x14ac:dyDescent="0.15">
      <c r="H165638" s="19"/>
    </row>
    <row r="165639" spans="8:8" ht="23.25" customHeight="1" x14ac:dyDescent="0.15">
      <c r="H165639" s="19"/>
    </row>
    <row r="165640" spans="8:8" ht="23.25" customHeight="1" x14ac:dyDescent="0.15">
      <c r="H165640" s="19"/>
    </row>
    <row r="165641" spans="8:8" ht="23.25" customHeight="1" x14ac:dyDescent="0.15">
      <c r="H165641" s="19"/>
    </row>
    <row r="165642" spans="8:8" ht="23.25" customHeight="1" x14ac:dyDescent="0.15">
      <c r="H165642" s="19"/>
    </row>
    <row r="165643" spans="8:8" ht="23.25" customHeight="1" x14ac:dyDescent="0.15">
      <c r="H165643" s="19"/>
    </row>
    <row r="165644" spans="8:8" ht="23.25" customHeight="1" x14ac:dyDescent="0.15">
      <c r="H165644" s="19"/>
    </row>
    <row r="165645" spans="8:8" ht="23.25" customHeight="1" x14ac:dyDescent="0.15">
      <c r="H165645" s="19"/>
    </row>
    <row r="165646" spans="8:8" ht="23.25" customHeight="1" x14ac:dyDescent="0.15">
      <c r="H165646" s="19"/>
    </row>
    <row r="165647" spans="8:8" ht="23.25" customHeight="1" x14ac:dyDescent="0.15">
      <c r="H165647" s="19"/>
    </row>
    <row r="165648" spans="8:8" ht="23.25" customHeight="1" x14ac:dyDescent="0.15">
      <c r="H165648" s="19"/>
    </row>
    <row r="165649" spans="8:8" ht="23.25" customHeight="1" x14ac:dyDescent="0.15">
      <c r="H165649" s="19"/>
    </row>
    <row r="165650" spans="8:8" ht="23.25" customHeight="1" x14ac:dyDescent="0.15">
      <c r="H165650" s="19"/>
    </row>
    <row r="165651" spans="8:8" ht="23.25" customHeight="1" x14ac:dyDescent="0.15">
      <c r="H165651" s="19"/>
    </row>
    <row r="165652" spans="8:8" ht="23.25" customHeight="1" x14ac:dyDescent="0.15">
      <c r="H165652" s="19"/>
    </row>
    <row r="165653" spans="8:8" ht="23.25" customHeight="1" x14ac:dyDescent="0.15">
      <c r="H165653" s="19"/>
    </row>
    <row r="165654" spans="8:8" ht="23.25" customHeight="1" x14ac:dyDescent="0.15">
      <c r="H165654" s="19"/>
    </row>
    <row r="165655" spans="8:8" ht="23.25" customHeight="1" x14ac:dyDescent="0.15">
      <c r="H165655" s="19"/>
    </row>
    <row r="165656" spans="8:8" ht="23.25" customHeight="1" x14ac:dyDescent="0.15">
      <c r="H165656" s="19"/>
    </row>
    <row r="165657" spans="8:8" ht="23.25" customHeight="1" x14ac:dyDescent="0.15">
      <c r="H165657" s="19"/>
    </row>
    <row r="165658" spans="8:8" ht="23.25" customHeight="1" x14ac:dyDescent="0.15">
      <c r="H165658" s="19"/>
    </row>
    <row r="165659" spans="8:8" ht="23.25" customHeight="1" x14ac:dyDescent="0.15">
      <c r="H165659" s="19"/>
    </row>
    <row r="165660" spans="8:8" ht="23.25" customHeight="1" x14ac:dyDescent="0.15">
      <c r="H165660" s="19"/>
    </row>
    <row r="165661" spans="8:8" ht="23.25" customHeight="1" x14ac:dyDescent="0.15">
      <c r="H165661" s="19"/>
    </row>
    <row r="165662" spans="8:8" ht="23.25" customHeight="1" x14ac:dyDescent="0.15">
      <c r="H165662" s="19"/>
    </row>
    <row r="165663" spans="8:8" ht="23.25" customHeight="1" x14ac:dyDescent="0.15">
      <c r="H165663" s="19"/>
    </row>
    <row r="165664" spans="8:8" ht="23.25" customHeight="1" x14ac:dyDescent="0.15">
      <c r="H165664" s="19"/>
    </row>
    <row r="165665" spans="8:8" ht="23.25" customHeight="1" x14ac:dyDescent="0.15">
      <c r="H165665" s="19"/>
    </row>
    <row r="165666" spans="8:8" ht="23.25" customHeight="1" x14ac:dyDescent="0.15">
      <c r="H165666" s="19"/>
    </row>
    <row r="165667" spans="8:8" ht="23.25" customHeight="1" x14ac:dyDescent="0.15">
      <c r="H165667" s="19"/>
    </row>
    <row r="165668" spans="8:8" ht="23.25" customHeight="1" x14ac:dyDescent="0.15">
      <c r="H165668" s="19"/>
    </row>
    <row r="165669" spans="8:8" ht="23.25" customHeight="1" x14ac:dyDescent="0.15">
      <c r="H165669" s="19"/>
    </row>
    <row r="165670" spans="8:8" ht="23.25" customHeight="1" x14ac:dyDescent="0.15">
      <c r="H165670" s="19"/>
    </row>
    <row r="165671" spans="8:8" ht="23.25" customHeight="1" x14ac:dyDescent="0.15">
      <c r="H165671" s="19"/>
    </row>
    <row r="165672" spans="8:8" ht="23.25" customHeight="1" x14ac:dyDescent="0.15">
      <c r="H165672" s="19"/>
    </row>
    <row r="165673" spans="8:8" ht="23.25" customHeight="1" x14ac:dyDescent="0.15">
      <c r="H165673" s="19"/>
    </row>
    <row r="165674" spans="8:8" ht="23.25" customHeight="1" x14ac:dyDescent="0.15">
      <c r="H165674" s="19"/>
    </row>
    <row r="165675" spans="8:8" ht="23.25" customHeight="1" x14ac:dyDescent="0.15">
      <c r="H165675" s="19"/>
    </row>
    <row r="165676" spans="8:8" ht="23.25" customHeight="1" x14ac:dyDescent="0.15">
      <c r="H165676" s="19"/>
    </row>
    <row r="165677" spans="8:8" ht="23.25" customHeight="1" x14ac:dyDescent="0.15">
      <c r="H165677" s="19"/>
    </row>
    <row r="165678" spans="8:8" ht="23.25" customHeight="1" x14ac:dyDescent="0.15">
      <c r="H165678" s="19"/>
    </row>
    <row r="165679" spans="8:8" ht="23.25" customHeight="1" x14ac:dyDescent="0.15">
      <c r="H165679" s="19"/>
    </row>
    <row r="165680" spans="8:8" ht="23.25" customHeight="1" x14ac:dyDescent="0.15">
      <c r="H165680" s="19"/>
    </row>
    <row r="165681" spans="8:8" ht="23.25" customHeight="1" x14ac:dyDescent="0.15">
      <c r="H165681" s="19"/>
    </row>
    <row r="165682" spans="8:8" ht="23.25" customHeight="1" x14ac:dyDescent="0.15">
      <c r="H165682" s="19"/>
    </row>
    <row r="165683" spans="8:8" ht="23.25" customHeight="1" x14ac:dyDescent="0.15">
      <c r="H165683" s="19"/>
    </row>
    <row r="165684" spans="8:8" ht="23.25" customHeight="1" x14ac:dyDescent="0.15">
      <c r="H165684" s="19"/>
    </row>
    <row r="165685" spans="8:8" ht="23.25" customHeight="1" x14ac:dyDescent="0.15">
      <c r="H165685" s="19"/>
    </row>
    <row r="165686" spans="8:8" ht="23.25" customHeight="1" x14ac:dyDescent="0.15">
      <c r="H165686" s="19"/>
    </row>
    <row r="165687" spans="8:8" ht="23.25" customHeight="1" x14ac:dyDescent="0.15">
      <c r="H165687" s="19"/>
    </row>
    <row r="165688" spans="8:8" ht="23.25" customHeight="1" x14ac:dyDescent="0.15">
      <c r="H165688" s="19"/>
    </row>
    <row r="165689" spans="8:8" ht="23.25" customHeight="1" x14ac:dyDescent="0.15">
      <c r="H165689" s="19"/>
    </row>
    <row r="165690" spans="8:8" ht="23.25" customHeight="1" x14ac:dyDescent="0.15">
      <c r="H165690" s="19"/>
    </row>
    <row r="165691" spans="8:8" ht="23.25" customHeight="1" x14ac:dyDescent="0.15">
      <c r="H165691" s="19"/>
    </row>
    <row r="165692" spans="8:8" ht="23.25" customHeight="1" x14ac:dyDescent="0.15">
      <c r="H165692" s="19"/>
    </row>
    <row r="165693" spans="8:8" ht="23.25" customHeight="1" x14ac:dyDescent="0.15">
      <c r="H165693" s="19"/>
    </row>
    <row r="165694" spans="8:8" ht="23.25" customHeight="1" x14ac:dyDescent="0.15">
      <c r="H165694" s="19"/>
    </row>
    <row r="165695" spans="8:8" ht="23.25" customHeight="1" x14ac:dyDescent="0.15">
      <c r="H165695" s="19"/>
    </row>
    <row r="165696" spans="8:8" ht="23.25" customHeight="1" x14ac:dyDescent="0.15">
      <c r="H165696" s="19"/>
    </row>
    <row r="165697" spans="8:8" ht="23.25" customHeight="1" x14ac:dyDescent="0.15">
      <c r="H165697" s="19"/>
    </row>
    <row r="165698" spans="8:8" ht="23.25" customHeight="1" x14ac:dyDescent="0.15">
      <c r="H165698" s="19"/>
    </row>
    <row r="165699" spans="8:8" ht="23.25" customHeight="1" x14ac:dyDescent="0.15">
      <c r="H165699" s="19"/>
    </row>
    <row r="165700" spans="8:8" ht="23.25" customHeight="1" x14ac:dyDescent="0.15">
      <c r="H165700" s="19"/>
    </row>
    <row r="165701" spans="8:8" ht="23.25" customHeight="1" x14ac:dyDescent="0.15">
      <c r="H165701" s="19"/>
    </row>
    <row r="165702" spans="8:8" ht="23.25" customHeight="1" x14ac:dyDescent="0.15">
      <c r="H165702" s="19"/>
    </row>
    <row r="165703" spans="8:8" ht="23.25" customHeight="1" x14ac:dyDescent="0.15">
      <c r="H165703" s="19"/>
    </row>
    <row r="165704" spans="8:8" ht="23.25" customHeight="1" x14ac:dyDescent="0.15">
      <c r="H165704" s="19"/>
    </row>
    <row r="165705" spans="8:8" ht="23.25" customHeight="1" x14ac:dyDescent="0.15">
      <c r="H165705" s="19"/>
    </row>
    <row r="165706" spans="8:8" ht="23.25" customHeight="1" x14ac:dyDescent="0.15">
      <c r="H165706" s="19"/>
    </row>
    <row r="165707" spans="8:8" ht="23.25" customHeight="1" x14ac:dyDescent="0.15">
      <c r="H165707" s="19"/>
    </row>
    <row r="165708" spans="8:8" ht="23.25" customHeight="1" x14ac:dyDescent="0.15">
      <c r="H165708" s="19"/>
    </row>
    <row r="165709" spans="8:8" ht="23.25" customHeight="1" x14ac:dyDescent="0.15">
      <c r="H165709" s="19"/>
    </row>
    <row r="165710" spans="8:8" ht="23.25" customHeight="1" x14ac:dyDescent="0.15">
      <c r="H165710" s="19"/>
    </row>
    <row r="165711" spans="8:8" ht="23.25" customHeight="1" x14ac:dyDescent="0.15">
      <c r="H165711" s="19"/>
    </row>
    <row r="165712" spans="8:8" ht="23.25" customHeight="1" x14ac:dyDescent="0.15">
      <c r="H165712" s="19"/>
    </row>
    <row r="165713" spans="8:8" ht="23.25" customHeight="1" x14ac:dyDescent="0.15">
      <c r="H165713" s="19"/>
    </row>
    <row r="165714" spans="8:8" ht="23.25" customHeight="1" x14ac:dyDescent="0.15">
      <c r="H165714" s="19"/>
    </row>
    <row r="165715" spans="8:8" ht="23.25" customHeight="1" x14ac:dyDescent="0.15">
      <c r="H165715" s="19"/>
    </row>
    <row r="165716" spans="8:8" ht="23.25" customHeight="1" x14ac:dyDescent="0.15">
      <c r="H165716" s="19"/>
    </row>
    <row r="165717" spans="8:8" ht="23.25" customHeight="1" x14ac:dyDescent="0.15">
      <c r="H165717" s="19"/>
    </row>
    <row r="165718" spans="8:8" ht="23.25" customHeight="1" x14ac:dyDescent="0.15">
      <c r="H165718" s="19"/>
    </row>
    <row r="165719" spans="8:8" ht="23.25" customHeight="1" x14ac:dyDescent="0.15">
      <c r="H165719" s="19"/>
    </row>
    <row r="165720" spans="8:8" ht="23.25" customHeight="1" x14ac:dyDescent="0.15">
      <c r="H165720" s="19"/>
    </row>
    <row r="165721" spans="8:8" ht="23.25" customHeight="1" x14ac:dyDescent="0.15">
      <c r="H165721" s="19"/>
    </row>
    <row r="165722" spans="8:8" ht="23.25" customHeight="1" x14ac:dyDescent="0.15">
      <c r="H165722" s="19"/>
    </row>
    <row r="165723" spans="8:8" ht="23.25" customHeight="1" x14ac:dyDescent="0.15">
      <c r="H165723" s="19"/>
    </row>
    <row r="165724" spans="8:8" ht="23.25" customHeight="1" x14ac:dyDescent="0.15">
      <c r="H165724" s="19"/>
    </row>
    <row r="165725" spans="8:8" ht="23.25" customHeight="1" x14ac:dyDescent="0.15">
      <c r="H165725" s="19"/>
    </row>
    <row r="165726" spans="8:8" ht="23.25" customHeight="1" x14ac:dyDescent="0.15">
      <c r="H165726" s="19"/>
    </row>
    <row r="165727" spans="8:8" ht="23.25" customHeight="1" x14ac:dyDescent="0.15">
      <c r="H165727" s="19"/>
    </row>
    <row r="165728" spans="8:8" ht="23.25" customHeight="1" x14ac:dyDescent="0.15">
      <c r="H165728" s="19"/>
    </row>
    <row r="165729" spans="8:8" ht="23.25" customHeight="1" x14ac:dyDescent="0.15">
      <c r="H165729" s="19"/>
    </row>
    <row r="165730" spans="8:8" ht="23.25" customHeight="1" x14ac:dyDescent="0.15">
      <c r="H165730" s="19"/>
    </row>
    <row r="165731" spans="8:8" ht="23.25" customHeight="1" x14ac:dyDescent="0.15">
      <c r="H165731" s="19"/>
    </row>
    <row r="165732" spans="8:8" ht="23.25" customHeight="1" x14ac:dyDescent="0.15">
      <c r="H165732" s="19"/>
    </row>
    <row r="165733" spans="8:8" ht="23.25" customHeight="1" x14ac:dyDescent="0.15">
      <c r="H165733" s="19"/>
    </row>
    <row r="165734" spans="8:8" ht="23.25" customHeight="1" x14ac:dyDescent="0.15">
      <c r="H165734" s="19"/>
    </row>
    <row r="165735" spans="8:8" ht="23.25" customHeight="1" x14ac:dyDescent="0.15">
      <c r="H165735" s="19"/>
    </row>
    <row r="165736" spans="8:8" ht="23.25" customHeight="1" x14ac:dyDescent="0.15">
      <c r="H165736" s="19"/>
    </row>
    <row r="165737" spans="8:8" ht="23.25" customHeight="1" x14ac:dyDescent="0.15">
      <c r="H165737" s="19"/>
    </row>
    <row r="165738" spans="8:8" ht="23.25" customHeight="1" x14ac:dyDescent="0.15">
      <c r="H165738" s="19"/>
    </row>
    <row r="165739" spans="8:8" ht="23.25" customHeight="1" x14ac:dyDescent="0.15">
      <c r="H165739" s="19"/>
    </row>
    <row r="165740" spans="8:8" ht="23.25" customHeight="1" x14ac:dyDescent="0.15">
      <c r="H165740" s="19"/>
    </row>
    <row r="165741" spans="8:8" ht="23.25" customHeight="1" x14ac:dyDescent="0.15">
      <c r="H165741" s="19"/>
    </row>
    <row r="165742" spans="8:8" ht="23.25" customHeight="1" x14ac:dyDescent="0.15">
      <c r="H165742" s="19"/>
    </row>
    <row r="165743" spans="8:8" ht="23.25" customHeight="1" x14ac:dyDescent="0.15">
      <c r="H165743" s="19"/>
    </row>
    <row r="165744" spans="8:8" ht="23.25" customHeight="1" x14ac:dyDescent="0.15">
      <c r="H165744" s="19"/>
    </row>
    <row r="165745" spans="8:8" ht="23.25" customHeight="1" x14ac:dyDescent="0.15">
      <c r="H165745" s="19"/>
    </row>
    <row r="165746" spans="8:8" ht="23.25" customHeight="1" x14ac:dyDescent="0.15">
      <c r="H165746" s="19"/>
    </row>
    <row r="165747" spans="8:8" ht="23.25" customHeight="1" x14ac:dyDescent="0.15">
      <c r="H165747" s="19"/>
    </row>
    <row r="165748" spans="8:8" ht="23.25" customHeight="1" x14ac:dyDescent="0.15">
      <c r="H165748" s="19"/>
    </row>
    <row r="165749" spans="8:8" ht="23.25" customHeight="1" x14ac:dyDescent="0.15">
      <c r="H165749" s="19"/>
    </row>
    <row r="165750" spans="8:8" ht="23.25" customHeight="1" x14ac:dyDescent="0.15">
      <c r="H165750" s="19"/>
    </row>
    <row r="165751" spans="8:8" ht="23.25" customHeight="1" x14ac:dyDescent="0.15">
      <c r="H165751" s="19"/>
    </row>
    <row r="165752" spans="8:8" ht="23.25" customHeight="1" x14ac:dyDescent="0.15">
      <c r="H165752" s="19"/>
    </row>
    <row r="165753" spans="8:8" ht="23.25" customHeight="1" x14ac:dyDescent="0.15">
      <c r="H165753" s="19"/>
    </row>
    <row r="165754" spans="8:8" ht="23.25" customHeight="1" x14ac:dyDescent="0.15">
      <c r="H165754" s="19"/>
    </row>
    <row r="165755" spans="8:8" ht="23.25" customHeight="1" x14ac:dyDescent="0.15">
      <c r="H165755" s="19"/>
    </row>
    <row r="165756" spans="8:8" ht="23.25" customHeight="1" x14ac:dyDescent="0.15">
      <c r="H165756" s="19"/>
    </row>
    <row r="165757" spans="8:8" ht="23.25" customHeight="1" x14ac:dyDescent="0.15">
      <c r="H165757" s="19"/>
    </row>
    <row r="165758" spans="8:8" ht="23.25" customHeight="1" x14ac:dyDescent="0.15">
      <c r="H165758" s="19"/>
    </row>
    <row r="165759" spans="8:8" ht="23.25" customHeight="1" x14ac:dyDescent="0.15">
      <c r="H165759" s="19"/>
    </row>
    <row r="165760" spans="8:8" ht="23.25" customHeight="1" x14ac:dyDescent="0.15">
      <c r="H165760" s="19"/>
    </row>
    <row r="165761" spans="8:8" ht="23.25" customHeight="1" x14ac:dyDescent="0.15">
      <c r="H165761" s="19"/>
    </row>
    <row r="165762" spans="8:8" ht="23.25" customHeight="1" x14ac:dyDescent="0.15">
      <c r="H165762" s="19"/>
    </row>
    <row r="165763" spans="8:8" ht="23.25" customHeight="1" x14ac:dyDescent="0.15">
      <c r="H165763" s="19"/>
    </row>
    <row r="165764" spans="8:8" ht="23.25" customHeight="1" x14ac:dyDescent="0.15">
      <c r="H165764" s="19"/>
    </row>
    <row r="165765" spans="8:8" ht="23.25" customHeight="1" x14ac:dyDescent="0.15">
      <c r="H165765" s="19"/>
    </row>
    <row r="165766" spans="8:8" ht="23.25" customHeight="1" x14ac:dyDescent="0.15">
      <c r="H165766" s="19"/>
    </row>
    <row r="165767" spans="8:8" ht="23.25" customHeight="1" x14ac:dyDescent="0.15">
      <c r="H165767" s="19"/>
    </row>
    <row r="165768" spans="8:8" ht="23.25" customHeight="1" x14ac:dyDescent="0.15">
      <c r="H165768" s="19"/>
    </row>
    <row r="165769" spans="8:8" ht="23.25" customHeight="1" x14ac:dyDescent="0.15">
      <c r="H165769" s="19"/>
    </row>
    <row r="165770" spans="8:8" ht="23.25" customHeight="1" x14ac:dyDescent="0.15">
      <c r="H165770" s="19"/>
    </row>
    <row r="165771" spans="8:8" ht="23.25" customHeight="1" x14ac:dyDescent="0.15">
      <c r="H165771" s="19"/>
    </row>
    <row r="165772" spans="8:8" ht="23.25" customHeight="1" x14ac:dyDescent="0.15">
      <c r="H165772" s="19"/>
    </row>
    <row r="165773" spans="8:8" ht="23.25" customHeight="1" x14ac:dyDescent="0.15">
      <c r="H165773" s="19"/>
    </row>
    <row r="165774" spans="8:8" ht="23.25" customHeight="1" x14ac:dyDescent="0.15">
      <c r="H165774" s="19"/>
    </row>
    <row r="165775" spans="8:8" ht="23.25" customHeight="1" x14ac:dyDescent="0.15">
      <c r="H165775" s="19"/>
    </row>
    <row r="165776" spans="8:8" ht="23.25" customHeight="1" x14ac:dyDescent="0.15">
      <c r="H165776" s="19"/>
    </row>
    <row r="165777" spans="8:8" ht="23.25" customHeight="1" x14ac:dyDescent="0.15">
      <c r="H165777" s="19"/>
    </row>
    <row r="165778" spans="8:8" ht="23.25" customHeight="1" x14ac:dyDescent="0.15">
      <c r="H165778" s="19"/>
    </row>
    <row r="165779" spans="8:8" ht="23.25" customHeight="1" x14ac:dyDescent="0.15">
      <c r="H165779" s="19"/>
    </row>
    <row r="165780" spans="8:8" ht="23.25" customHeight="1" x14ac:dyDescent="0.15">
      <c r="H165780" s="19"/>
    </row>
    <row r="165781" spans="8:8" ht="23.25" customHeight="1" x14ac:dyDescent="0.15">
      <c r="H165781" s="19"/>
    </row>
    <row r="165782" spans="8:8" ht="23.25" customHeight="1" x14ac:dyDescent="0.15">
      <c r="H165782" s="19"/>
    </row>
    <row r="165783" spans="8:8" ht="23.25" customHeight="1" x14ac:dyDescent="0.15">
      <c r="H165783" s="19"/>
    </row>
    <row r="165784" spans="8:8" ht="23.25" customHeight="1" x14ac:dyDescent="0.15">
      <c r="H165784" s="19"/>
    </row>
    <row r="165785" spans="8:8" ht="23.25" customHeight="1" x14ac:dyDescent="0.15">
      <c r="H165785" s="19"/>
    </row>
    <row r="165786" spans="8:8" ht="23.25" customHeight="1" x14ac:dyDescent="0.15">
      <c r="H165786" s="19"/>
    </row>
    <row r="165787" spans="8:8" ht="23.25" customHeight="1" x14ac:dyDescent="0.15">
      <c r="H165787" s="19"/>
    </row>
    <row r="165788" spans="8:8" ht="23.25" customHeight="1" x14ac:dyDescent="0.15">
      <c r="H165788" s="19"/>
    </row>
    <row r="165789" spans="8:8" ht="23.25" customHeight="1" x14ac:dyDescent="0.15">
      <c r="H165789" s="19"/>
    </row>
    <row r="165790" spans="8:8" ht="23.25" customHeight="1" x14ac:dyDescent="0.15">
      <c r="H165790" s="19"/>
    </row>
    <row r="165791" spans="8:8" ht="23.25" customHeight="1" x14ac:dyDescent="0.15">
      <c r="H165791" s="19"/>
    </row>
    <row r="165792" spans="8:8" ht="23.25" customHeight="1" x14ac:dyDescent="0.15">
      <c r="H165792" s="19"/>
    </row>
    <row r="165793" spans="8:8" ht="23.25" customHeight="1" x14ac:dyDescent="0.15">
      <c r="H165793" s="19"/>
    </row>
    <row r="165794" spans="8:8" ht="23.25" customHeight="1" x14ac:dyDescent="0.15">
      <c r="H165794" s="19"/>
    </row>
    <row r="165795" spans="8:8" ht="23.25" customHeight="1" x14ac:dyDescent="0.15">
      <c r="H165795" s="19"/>
    </row>
    <row r="165796" spans="8:8" ht="23.25" customHeight="1" x14ac:dyDescent="0.15">
      <c r="H165796" s="19"/>
    </row>
    <row r="165797" spans="8:8" ht="23.25" customHeight="1" x14ac:dyDescent="0.15">
      <c r="H165797" s="19"/>
    </row>
    <row r="165798" spans="8:8" ht="23.25" customHeight="1" x14ac:dyDescent="0.15">
      <c r="H165798" s="19"/>
    </row>
    <row r="165799" spans="8:8" ht="23.25" customHeight="1" x14ac:dyDescent="0.15">
      <c r="H165799" s="19"/>
    </row>
    <row r="165800" spans="8:8" ht="23.25" customHeight="1" x14ac:dyDescent="0.15">
      <c r="H165800" s="19"/>
    </row>
    <row r="165801" spans="8:8" ht="23.25" customHeight="1" x14ac:dyDescent="0.15">
      <c r="H165801" s="19"/>
    </row>
    <row r="165802" spans="8:8" ht="23.25" customHeight="1" x14ac:dyDescent="0.15">
      <c r="H165802" s="19"/>
    </row>
    <row r="165803" spans="8:8" ht="23.25" customHeight="1" x14ac:dyDescent="0.15">
      <c r="H165803" s="19"/>
    </row>
    <row r="165804" spans="8:8" ht="23.25" customHeight="1" x14ac:dyDescent="0.15">
      <c r="H165804" s="19"/>
    </row>
    <row r="165805" spans="8:8" ht="23.25" customHeight="1" x14ac:dyDescent="0.15">
      <c r="H165805" s="19"/>
    </row>
    <row r="165806" spans="8:8" ht="23.25" customHeight="1" x14ac:dyDescent="0.15">
      <c r="H165806" s="19"/>
    </row>
    <row r="165807" spans="8:8" ht="23.25" customHeight="1" x14ac:dyDescent="0.15">
      <c r="H165807" s="19"/>
    </row>
    <row r="165808" spans="8:8" ht="23.25" customHeight="1" x14ac:dyDescent="0.15">
      <c r="H165808" s="19"/>
    </row>
    <row r="165809" spans="8:8" ht="23.25" customHeight="1" x14ac:dyDescent="0.15">
      <c r="H165809" s="19"/>
    </row>
    <row r="165810" spans="8:8" ht="23.25" customHeight="1" x14ac:dyDescent="0.15">
      <c r="H165810" s="19"/>
    </row>
    <row r="165811" spans="8:8" ht="23.25" customHeight="1" x14ac:dyDescent="0.15">
      <c r="H165811" s="19"/>
    </row>
    <row r="165812" spans="8:8" ht="23.25" customHeight="1" x14ac:dyDescent="0.15">
      <c r="H165812" s="19"/>
    </row>
    <row r="165813" spans="8:8" ht="23.25" customHeight="1" x14ac:dyDescent="0.15">
      <c r="H165813" s="19"/>
    </row>
    <row r="165814" spans="8:8" ht="23.25" customHeight="1" x14ac:dyDescent="0.15">
      <c r="H165814" s="19"/>
    </row>
    <row r="165815" spans="8:8" ht="23.25" customHeight="1" x14ac:dyDescent="0.15">
      <c r="H165815" s="19"/>
    </row>
    <row r="165816" spans="8:8" ht="23.25" customHeight="1" x14ac:dyDescent="0.15">
      <c r="H165816" s="19"/>
    </row>
    <row r="165817" spans="8:8" ht="23.25" customHeight="1" x14ac:dyDescent="0.15">
      <c r="H165817" s="19"/>
    </row>
    <row r="165818" spans="8:8" ht="23.25" customHeight="1" x14ac:dyDescent="0.15">
      <c r="H165818" s="19"/>
    </row>
    <row r="165819" spans="8:8" ht="23.25" customHeight="1" x14ac:dyDescent="0.15">
      <c r="H165819" s="19"/>
    </row>
    <row r="165820" spans="8:8" ht="23.25" customHeight="1" x14ac:dyDescent="0.15">
      <c r="H165820" s="19"/>
    </row>
    <row r="165821" spans="8:8" ht="23.25" customHeight="1" x14ac:dyDescent="0.15">
      <c r="H165821" s="19"/>
    </row>
    <row r="165822" spans="8:8" ht="23.25" customHeight="1" x14ac:dyDescent="0.15">
      <c r="H165822" s="19"/>
    </row>
    <row r="165823" spans="8:8" ht="23.25" customHeight="1" x14ac:dyDescent="0.15">
      <c r="H165823" s="19"/>
    </row>
    <row r="165824" spans="8:8" ht="23.25" customHeight="1" x14ac:dyDescent="0.15">
      <c r="H165824" s="19"/>
    </row>
    <row r="165825" spans="8:8" ht="23.25" customHeight="1" x14ac:dyDescent="0.15">
      <c r="H165825" s="19"/>
    </row>
    <row r="165826" spans="8:8" ht="23.25" customHeight="1" x14ac:dyDescent="0.15">
      <c r="H165826" s="19"/>
    </row>
    <row r="165827" spans="8:8" ht="23.25" customHeight="1" x14ac:dyDescent="0.15">
      <c r="H165827" s="19"/>
    </row>
    <row r="165828" spans="8:8" ht="23.25" customHeight="1" x14ac:dyDescent="0.15">
      <c r="H165828" s="19"/>
    </row>
    <row r="165829" spans="8:8" ht="23.25" customHeight="1" x14ac:dyDescent="0.15">
      <c r="H165829" s="19"/>
    </row>
    <row r="165830" spans="8:8" ht="23.25" customHeight="1" x14ac:dyDescent="0.15">
      <c r="H165830" s="19"/>
    </row>
    <row r="165831" spans="8:8" ht="23.25" customHeight="1" x14ac:dyDescent="0.15">
      <c r="H165831" s="19"/>
    </row>
    <row r="165832" spans="8:8" ht="23.25" customHeight="1" x14ac:dyDescent="0.15">
      <c r="H165832" s="19"/>
    </row>
    <row r="165833" spans="8:8" ht="23.25" customHeight="1" x14ac:dyDescent="0.15">
      <c r="H165833" s="19"/>
    </row>
    <row r="165834" spans="8:8" ht="23.25" customHeight="1" x14ac:dyDescent="0.15">
      <c r="H165834" s="19"/>
    </row>
    <row r="165835" spans="8:8" ht="23.25" customHeight="1" x14ac:dyDescent="0.15">
      <c r="H165835" s="19"/>
    </row>
    <row r="165836" spans="8:8" ht="23.25" customHeight="1" x14ac:dyDescent="0.15">
      <c r="H165836" s="19"/>
    </row>
    <row r="165837" spans="8:8" ht="23.25" customHeight="1" x14ac:dyDescent="0.15">
      <c r="H165837" s="19"/>
    </row>
    <row r="165838" spans="8:8" ht="23.25" customHeight="1" x14ac:dyDescent="0.15">
      <c r="H165838" s="19"/>
    </row>
    <row r="165839" spans="8:8" ht="23.25" customHeight="1" x14ac:dyDescent="0.15">
      <c r="H165839" s="19"/>
    </row>
    <row r="165840" spans="8:8" ht="23.25" customHeight="1" x14ac:dyDescent="0.15">
      <c r="H165840" s="19"/>
    </row>
    <row r="165841" spans="8:8" ht="23.25" customHeight="1" x14ac:dyDescent="0.15">
      <c r="H165841" s="19"/>
    </row>
    <row r="165842" spans="8:8" ht="23.25" customHeight="1" x14ac:dyDescent="0.15">
      <c r="H165842" s="19"/>
    </row>
    <row r="165843" spans="8:8" ht="23.25" customHeight="1" x14ac:dyDescent="0.15">
      <c r="H165843" s="19"/>
    </row>
    <row r="165844" spans="8:8" ht="23.25" customHeight="1" x14ac:dyDescent="0.15">
      <c r="H165844" s="19"/>
    </row>
    <row r="165845" spans="8:8" ht="23.25" customHeight="1" x14ac:dyDescent="0.15">
      <c r="H165845" s="19"/>
    </row>
    <row r="165846" spans="8:8" ht="23.25" customHeight="1" x14ac:dyDescent="0.15">
      <c r="H165846" s="19"/>
    </row>
    <row r="165847" spans="8:8" ht="23.25" customHeight="1" x14ac:dyDescent="0.15">
      <c r="H165847" s="19"/>
    </row>
    <row r="165848" spans="8:8" ht="23.25" customHeight="1" x14ac:dyDescent="0.15">
      <c r="H165848" s="19"/>
    </row>
    <row r="165849" spans="8:8" ht="23.25" customHeight="1" x14ac:dyDescent="0.15">
      <c r="H165849" s="19"/>
    </row>
    <row r="165850" spans="8:8" ht="23.25" customHeight="1" x14ac:dyDescent="0.15">
      <c r="H165850" s="19"/>
    </row>
    <row r="165851" spans="8:8" ht="23.25" customHeight="1" x14ac:dyDescent="0.15">
      <c r="H165851" s="19"/>
    </row>
    <row r="165852" spans="8:8" ht="23.25" customHeight="1" x14ac:dyDescent="0.15">
      <c r="H165852" s="19"/>
    </row>
    <row r="165853" spans="8:8" ht="23.25" customHeight="1" x14ac:dyDescent="0.15">
      <c r="H165853" s="19"/>
    </row>
    <row r="165854" spans="8:8" ht="23.25" customHeight="1" x14ac:dyDescent="0.15">
      <c r="H165854" s="19"/>
    </row>
    <row r="165855" spans="8:8" ht="23.25" customHeight="1" x14ac:dyDescent="0.15">
      <c r="H165855" s="19"/>
    </row>
    <row r="165856" spans="8:8" ht="23.25" customHeight="1" x14ac:dyDescent="0.15">
      <c r="H165856" s="19"/>
    </row>
    <row r="165857" spans="8:8" ht="23.25" customHeight="1" x14ac:dyDescent="0.15">
      <c r="H165857" s="19"/>
    </row>
    <row r="165858" spans="8:8" ht="23.25" customHeight="1" x14ac:dyDescent="0.15">
      <c r="H165858" s="19"/>
    </row>
    <row r="165859" spans="8:8" ht="23.25" customHeight="1" x14ac:dyDescent="0.15">
      <c r="H165859" s="19"/>
    </row>
    <row r="165860" spans="8:8" ht="23.25" customHeight="1" x14ac:dyDescent="0.15">
      <c r="H165860" s="19"/>
    </row>
    <row r="165861" spans="8:8" ht="23.25" customHeight="1" x14ac:dyDescent="0.15">
      <c r="H165861" s="19"/>
    </row>
    <row r="165862" spans="8:8" ht="23.25" customHeight="1" x14ac:dyDescent="0.15">
      <c r="H165862" s="19"/>
    </row>
    <row r="165863" spans="8:8" ht="23.25" customHeight="1" x14ac:dyDescent="0.15">
      <c r="H165863" s="19"/>
    </row>
    <row r="165864" spans="8:8" ht="23.25" customHeight="1" x14ac:dyDescent="0.15">
      <c r="H165864" s="19"/>
    </row>
    <row r="165865" spans="8:8" ht="23.25" customHeight="1" x14ac:dyDescent="0.15">
      <c r="H165865" s="19"/>
    </row>
    <row r="165866" spans="8:8" ht="23.25" customHeight="1" x14ac:dyDescent="0.15">
      <c r="H165866" s="19"/>
    </row>
    <row r="165867" spans="8:8" ht="23.25" customHeight="1" x14ac:dyDescent="0.15">
      <c r="H165867" s="19"/>
    </row>
    <row r="165868" spans="8:8" ht="23.25" customHeight="1" x14ac:dyDescent="0.15">
      <c r="H165868" s="19"/>
    </row>
    <row r="165869" spans="8:8" ht="23.25" customHeight="1" x14ac:dyDescent="0.15">
      <c r="H165869" s="19"/>
    </row>
    <row r="165870" spans="8:8" ht="23.25" customHeight="1" x14ac:dyDescent="0.15">
      <c r="H165870" s="19"/>
    </row>
    <row r="165871" spans="8:8" ht="23.25" customHeight="1" x14ac:dyDescent="0.15">
      <c r="H165871" s="19"/>
    </row>
    <row r="165872" spans="8:8" ht="23.25" customHeight="1" x14ac:dyDescent="0.15">
      <c r="H165872" s="19"/>
    </row>
    <row r="165873" spans="8:8" ht="23.25" customHeight="1" x14ac:dyDescent="0.15">
      <c r="H165873" s="19"/>
    </row>
    <row r="165874" spans="8:8" ht="23.25" customHeight="1" x14ac:dyDescent="0.15">
      <c r="H165874" s="19"/>
    </row>
    <row r="165875" spans="8:8" ht="23.25" customHeight="1" x14ac:dyDescent="0.15">
      <c r="H165875" s="19"/>
    </row>
    <row r="165876" spans="8:8" ht="23.25" customHeight="1" x14ac:dyDescent="0.15">
      <c r="H165876" s="19"/>
    </row>
    <row r="165877" spans="8:8" ht="23.25" customHeight="1" x14ac:dyDescent="0.15">
      <c r="H165877" s="19"/>
    </row>
    <row r="165878" spans="8:8" ht="23.25" customHeight="1" x14ac:dyDescent="0.15">
      <c r="H165878" s="19"/>
    </row>
    <row r="165879" spans="8:8" ht="23.25" customHeight="1" x14ac:dyDescent="0.15">
      <c r="H165879" s="19"/>
    </row>
    <row r="165880" spans="8:8" ht="23.25" customHeight="1" x14ac:dyDescent="0.15">
      <c r="H165880" s="19"/>
    </row>
    <row r="165881" spans="8:8" ht="23.25" customHeight="1" x14ac:dyDescent="0.15">
      <c r="H165881" s="19"/>
    </row>
    <row r="165882" spans="8:8" ht="23.25" customHeight="1" x14ac:dyDescent="0.15">
      <c r="H165882" s="19"/>
    </row>
    <row r="165883" spans="8:8" ht="23.25" customHeight="1" x14ac:dyDescent="0.15">
      <c r="H165883" s="19"/>
    </row>
    <row r="165884" spans="8:8" ht="23.25" customHeight="1" x14ac:dyDescent="0.15">
      <c r="H165884" s="19"/>
    </row>
    <row r="165885" spans="8:8" ht="23.25" customHeight="1" x14ac:dyDescent="0.15">
      <c r="H165885" s="19"/>
    </row>
    <row r="165886" spans="8:8" ht="23.25" customHeight="1" x14ac:dyDescent="0.15">
      <c r="H165886" s="19"/>
    </row>
    <row r="165887" spans="8:8" ht="23.25" customHeight="1" x14ac:dyDescent="0.15">
      <c r="H165887" s="19"/>
    </row>
    <row r="165888" spans="8:8" ht="23.25" customHeight="1" x14ac:dyDescent="0.15">
      <c r="H165888" s="19"/>
    </row>
    <row r="165889" spans="8:8" ht="23.25" customHeight="1" x14ac:dyDescent="0.15">
      <c r="H165889" s="19"/>
    </row>
    <row r="165890" spans="8:8" ht="23.25" customHeight="1" x14ac:dyDescent="0.15">
      <c r="H165890" s="19"/>
    </row>
    <row r="165891" spans="8:8" ht="23.25" customHeight="1" x14ac:dyDescent="0.15">
      <c r="H165891" s="19"/>
    </row>
    <row r="165892" spans="8:8" ht="23.25" customHeight="1" x14ac:dyDescent="0.15">
      <c r="H165892" s="19"/>
    </row>
    <row r="165893" spans="8:8" ht="23.25" customHeight="1" x14ac:dyDescent="0.15">
      <c r="H165893" s="19"/>
    </row>
    <row r="165894" spans="8:8" ht="23.25" customHeight="1" x14ac:dyDescent="0.15">
      <c r="H165894" s="19"/>
    </row>
    <row r="165895" spans="8:8" ht="23.25" customHeight="1" x14ac:dyDescent="0.15">
      <c r="H165895" s="19"/>
    </row>
    <row r="165896" spans="8:8" ht="23.25" customHeight="1" x14ac:dyDescent="0.15">
      <c r="H165896" s="19"/>
    </row>
    <row r="165897" spans="8:8" ht="23.25" customHeight="1" x14ac:dyDescent="0.15">
      <c r="H165897" s="19"/>
    </row>
    <row r="165898" spans="8:8" ht="23.25" customHeight="1" x14ac:dyDescent="0.15">
      <c r="H165898" s="19"/>
    </row>
    <row r="165899" spans="8:8" ht="23.25" customHeight="1" x14ac:dyDescent="0.15">
      <c r="H165899" s="19"/>
    </row>
    <row r="165900" spans="8:8" ht="23.25" customHeight="1" x14ac:dyDescent="0.15">
      <c r="H165900" s="19"/>
    </row>
    <row r="165901" spans="8:8" ht="23.25" customHeight="1" x14ac:dyDescent="0.15">
      <c r="H165901" s="19"/>
    </row>
    <row r="165902" spans="8:8" ht="23.25" customHeight="1" x14ac:dyDescent="0.15">
      <c r="H165902" s="19"/>
    </row>
    <row r="165903" spans="8:8" ht="23.25" customHeight="1" x14ac:dyDescent="0.15">
      <c r="H165903" s="19"/>
    </row>
    <row r="165904" spans="8:8" ht="23.25" customHeight="1" x14ac:dyDescent="0.15">
      <c r="H165904" s="19"/>
    </row>
    <row r="165905" spans="8:8" ht="23.25" customHeight="1" x14ac:dyDescent="0.15">
      <c r="H165905" s="19"/>
    </row>
    <row r="165906" spans="8:8" ht="23.25" customHeight="1" x14ac:dyDescent="0.15">
      <c r="H165906" s="19"/>
    </row>
    <row r="165907" spans="8:8" ht="23.25" customHeight="1" x14ac:dyDescent="0.15">
      <c r="H165907" s="19"/>
    </row>
    <row r="165908" spans="8:8" ht="23.25" customHeight="1" x14ac:dyDescent="0.15">
      <c r="H165908" s="19"/>
    </row>
    <row r="165909" spans="8:8" ht="23.25" customHeight="1" x14ac:dyDescent="0.15">
      <c r="H165909" s="19"/>
    </row>
    <row r="165910" spans="8:8" ht="23.25" customHeight="1" x14ac:dyDescent="0.15">
      <c r="H165910" s="19"/>
    </row>
    <row r="165911" spans="8:8" ht="23.25" customHeight="1" x14ac:dyDescent="0.15">
      <c r="H165911" s="19"/>
    </row>
    <row r="165912" spans="8:8" ht="23.25" customHeight="1" x14ac:dyDescent="0.15">
      <c r="H165912" s="19"/>
    </row>
    <row r="165913" spans="8:8" ht="23.25" customHeight="1" x14ac:dyDescent="0.15">
      <c r="H165913" s="19"/>
    </row>
    <row r="165914" spans="8:8" ht="23.25" customHeight="1" x14ac:dyDescent="0.15">
      <c r="H165914" s="19"/>
    </row>
    <row r="165915" spans="8:8" ht="23.25" customHeight="1" x14ac:dyDescent="0.15">
      <c r="H165915" s="19"/>
    </row>
    <row r="165916" spans="8:8" ht="23.25" customHeight="1" x14ac:dyDescent="0.15">
      <c r="H165916" s="19"/>
    </row>
    <row r="165917" spans="8:8" ht="23.25" customHeight="1" x14ac:dyDescent="0.15">
      <c r="H165917" s="19"/>
    </row>
    <row r="165918" spans="8:8" ht="23.25" customHeight="1" x14ac:dyDescent="0.15">
      <c r="H165918" s="19"/>
    </row>
    <row r="165919" spans="8:8" ht="23.25" customHeight="1" x14ac:dyDescent="0.15">
      <c r="H165919" s="19"/>
    </row>
    <row r="165920" spans="8:8" ht="23.25" customHeight="1" x14ac:dyDescent="0.15">
      <c r="H165920" s="19"/>
    </row>
    <row r="165921" spans="8:8" ht="23.25" customHeight="1" x14ac:dyDescent="0.15">
      <c r="H165921" s="19"/>
    </row>
    <row r="165922" spans="8:8" ht="23.25" customHeight="1" x14ac:dyDescent="0.15">
      <c r="H165922" s="19"/>
    </row>
    <row r="165923" spans="8:8" ht="23.25" customHeight="1" x14ac:dyDescent="0.15">
      <c r="H165923" s="19"/>
    </row>
    <row r="165924" spans="8:8" ht="23.25" customHeight="1" x14ac:dyDescent="0.15">
      <c r="H165924" s="19"/>
    </row>
    <row r="165925" spans="8:8" ht="23.25" customHeight="1" x14ac:dyDescent="0.15">
      <c r="H165925" s="19"/>
    </row>
    <row r="165926" spans="8:8" ht="23.25" customHeight="1" x14ac:dyDescent="0.15">
      <c r="H165926" s="19"/>
    </row>
    <row r="165927" spans="8:8" ht="23.25" customHeight="1" x14ac:dyDescent="0.15">
      <c r="H165927" s="19"/>
    </row>
    <row r="165928" spans="8:8" ht="23.25" customHeight="1" x14ac:dyDescent="0.15">
      <c r="H165928" s="19"/>
    </row>
    <row r="165929" spans="8:8" ht="23.25" customHeight="1" x14ac:dyDescent="0.15">
      <c r="H165929" s="19"/>
    </row>
    <row r="165930" spans="8:8" ht="23.25" customHeight="1" x14ac:dyDescent="0.15">
      <c r="H165930" s="19"/>
    </row>
    <row r="165931" spans="8:8" ht="23.25" customHeight="1" x14ac:dyDescent="0.15">
      <c r="H165931" s="19"/>
    </row>
    <row r="165932" spans="8:8" ht="23.25" customHeight="1" x14ac:dyDescent="0.15">
      <c r="H165932" s="19"/>
    </row>
    <row r="165933" spans="8:8" ht="23.25" customHeight="1" x14ac:dyDescent="0.15">
      <c r="H165933" s="19"/>
    </row>
    <row r="165934" spans="8:8" ht="23.25" customHeight="1" x14ac:dyDescent="0.15">
      <c r="H165934" s="19"/>
    </row>
    <row r="165935" spans="8:8" ht="23.25" customHeight="1" x14ac:dyDescent="0.15">
      <c r="H165935" s="19"/>
    </row>
    <row r="165936" spans="8:8" ht="23.25" customHeight="1" x14ac:dyDescent="0.15">
      <c r="H165936" s="19"/>
    </row>
    <row r="165937" spans="8:8" ht="23.25" customHeight="1" x14ac:dyDescent="0.15">
      <c r="H165937" s="19"/>
    </row>
    <row r="165938" spans="8:8" ht="23.25" customHeight="1" x14ac:dyDescent="0.15">
      <c r="H165938" s="19"/>
    </row>
    <row r="165939" spans="8:8" ht="23.25" customHeight="1" x14ac:dyDescent="0.15">
      <c r="H165939" s="19"/>
    </row>
    <row r="165940" spans="8:8" ht="23.25" customHeight="1" x14ac:dyDescent="0.15">
      <c r="H165940" s="19"/>
    </row>
    <row r="165941" spans="8:8" ht="23.25" customHeight="1" x14ac:dyDescent="0.15">
      <c r="H165941" s="19"/>
    </row>
    <row r="165942" spans="8:8" ht="23.25" customHeight="1" x14ac:dyDescent="0.15">
      <c r="H165942" s="19"/>
    </row>
    <row r="165943" spans="8:8" ht="23.25" customHeight="1" x14ac:dyDescent="0.15">
      <c r="H165943" s="19"/>
    </row>
    <row r="165944" spans="8:8" ht="23.25" customHeight="1" x14ac:dyDescent="0.15">
      <c r="H165944" s="19"/>
    </row>
    <row r="165945" spans="8:8" ht="23.25" customHeight="1" x14ac:dyDescent="0.15">
      <c r="H165945" s="19"/>
    </row>
    <row r="165946" spans="8:8" ht="23.25" customHeight="1" x14ac:dyDescent="0.15">
      <c r="H165946" s="19"/>
    </row>
    <row r="165947" spans="8:8" ht="23.25" customHeight="1" x14ac:dyDescent="0.15">
      <c r="H165947" s="19"/>
    </row>
    <row r="165948" spans="8:8" ht="23.25" customHeight="1" x14ac:dyDescent="0.15">
      <c r="H165948" s="19"/>
    </row>
    <row r="165949" spans="8:8" ht="23.25" customHeight="1" x14ac:dyDescent="0.15">
      <c r="H165949" s="19"/>
    </row>
    <row r="165950" spans="8:8" ht="23.25" customHeight="1" x14ac:dyDescent="0.15">
      <c r="H165950" s="19"/>
    </row>
    <row r="165951" spans="8:8" ht="23.25" customHeight="1" x14ac:dyDescent="0.15">
      <c r="H165951" s="19"/>
    </row>
    <row r="165952" spans="8:8" ht="23.25" customHeight="1" x14ac:dyDescent="0.15">
      <c r="H165952" s="19"/>
    </row>
    <row r="165953" spans="8:8" ht="23.25" customHeight="1" x14ac:dyDescent="0.15">
      <c r="H165953" s="19"/>
    </row>
    <row r="165954" spans="8:8" ht="23.25" customHeight="1" x14ac:dyDescent="0.15">
      <c r="H165954" s="19"/>
    </row>
    <row r="165955" spans="8:8" ht="23.25" customHeight="1" x14ac:dyDescent="0.15">
      <c r="H165955" s="19"/>
    </row>
    <row r="165956" spans="8:8" ht="23.25" customHeight="1" x14ac:dyDescent="0.15">
      <c r="H165956" s="19"/>
    </row>
    <row r="165957" spans="8:8" ht="23.25" customHeight="1" x14ac:dyDescent="0.15">
      <c r="H165957" s="19"/>
    </row>
    <row r="165958" spans="8:8" ht="23.25" customHeight="1" x14ac:dyDescent="0.15">
      <c r="H165958" s="19"/>
    </row>
    <row r="165959" spans="8:8" ht="23.25" customHeight="1" x14ac:dyDescent="0.15">
      <c r="H165959" s="19"/>
    </row>
    <row r="165960" spans="8:8" ht="23.25" customHeight="1" x14ac:dyDescent="0.15">
      <c r="H165960" s="19"/>
    </row>
    <row r="165961" spans="8:8" ht="23.25" customHeight="1" x14ac:dyDescent="0.15">
      <c r="H165961" s="19"/>
    </row>
    <row r="165962" spans="8:8" ht="23.25" customHeight="1" x14ac:dyDescent="0.15">
      <c r="H165962" s="19"/>
    </row>
    <row r="165963" spans="8:8" ht="23.25" customHeight="1" x14ac:dyDescent="0.15">
      <c r="H165963" s="19"/>
    </row>
    <row r="165964" spans="8:8" ht="23.25" customHeight="1" x14ac:dyDescent="0.15">
      <c r="H165964" s="19"/>
    </row>
    <row r="165965" spans="8:8" ht="23.25" customHeight="1" x14ac:dyDescent="0.15">
      <c r="H165965" s="19"/>
    </row>
    <row r="165966" spans="8:8" ht="23.25" customHeight="1" x14ac:dyDescent="0.15">
      <c r="H165966" s="19"/>
    </row>
    <row r="165967" spans="8:8" ht="23.25" customHeight="1" x14ac:dyDescent="0.15">
      <c r="H165967" s="19"/>
    </row>
    <row r="165968" spans="8:8" ht="23.25" customHeight="1" x14ac:dyDescent="0.15">
      <c r="H165968" s="19"/>
    </row>
    <row r="165969" spans="8:8" ht="23.25" customHeight="1" x14ac:dyDescent="0.15">
      <c r="H165969" s="19"/>
    </row>
    <row r="165970" spans="8:8" ht="23.25" customHeight="1" x14ac:dyDescent="0.15">
      <c r="H165970" s="19"/>
    </row>
    <row r="165971" spans="8:8" ht="23.25" customHeight="1" x14ac:dyDescent="0.15">
      <c r="H165971" s="19"/>
    </row>
    <row r="165972" spans="8:8" ht="23.25" customHeight="1" x14ac:dyDescent="0.15">
      <c r="H165972" s="19"/>
    </row>
    <row r="165973" spans="8:8" ht="23.25" customHeight="1" x14ac:dyDescent="0.15">
      <c r="H165973" s="19"/>
    </row>
    <row r="165974" spans="8:8" ht="23.25" customHeight="1" x14ac:dyDescent="0.15">
      <c r="H165974" s="19"/>
    </row>
    <row r="165975" spans="8:8" ht="23.25" customHeight="1" x14ac:dyDescent="0.15">
      <c r="H165975" s="19"/>
    </row>
    <row r="165976" spans="8:8" ht="23.25" customHeight="1" x14ac:dyDescent="0.15">
      <c r="H165976" s="19"/>
    </row>
    <row r="165977" spans="8:8" ht="23.25" customHeight="1" x14ac:dyDescent="0.15">
      <c r="H165977" s="19"/>
    </row>
    <row r="165978" spans="8:8" ht="23.25" customHeight="1" x14ac:dyDescent="0.15">
      <c r="H165978" s="19"/>
    </row>
    <row r="165979" spans="8:8" ht="23.25" customHeight="1" x14ac:dyDescent="0.15">
      <c r="H165979" s="19"/>
    </row>
    <row r="165980" spans="8:8" ht="23.25" customHeight="1" x14ac:dyDescent="0.15">
      <c r="H165980" s="19"/>
    </row>
    <row r="165981" spans="8:8" ht="23.25" customHeight="1" x14ac:dyDescent="0.15">
      <c r="H165981" s="19"/>
    </row>
    <row r="165982" spans="8:8" ht="23.25" customHeight="1" x14ac:dyDescent="0.15">
      <c r="H165982" s="19"/>
    </row>
    <row r="165983" spans="8:8" ht="23.25" customHeight="1" x14ac:dyDescent="0.15">
      <c r="H165983" s="19"/>
    </row>
    <row r="165984" spans="8:8" ht="23.25" customHeight="1" x14ac:dyDescent="0.15">
      <c r="H165984" s="19"/>
    </row>
    <row r="165985" spans="8:8" ht="23.25" customHeight="1" x14ac:dyDescent="0.15">
      <c r="H165985" s="19"/>
    </row>
    <row r="165986" spans="8:8" ht="23.25" customHeight="1" x14ac:dyDescent="0.15">
      <c r="H165986" s="19"/>
    </row>
    <row r="165987" spans="8:8" ht="23.25" customHeight="1" x14ac:dyDescent="0.15">
      <c r="H165987" s="19"/>
    </row>
    <row r="165988" spans="8:8" ht="23.25" customHeight="1" x14ac:dyDescent="0.15">
      <c r="H165988" s="19"/>
    </row>
    <row r="165989" spans="8:8" ht="23.25" customHeight="1" x14ac:dyDescent="0.15">
      <c r="H165989" s="19"/>
    </row>
    <row r="165990" spans="8:8" ht="23.25" customHeight="1" x14ac:dyDescent="0.15">
      <c r="H165990" s="19"/>
    </row>
    <row r="165991" spans="8:8" ht="23.25" customHeight="1" x14ac:dyDescent="0.15">
      <c r="H165991" s="19"/>
    </row>
    <row r="165992" spans="8:8" ht="23.25" customHeight="1" x14ac:dyDescent="0.15">
      <c r="H165992" s="19"/>
    </row>
    <row r="165993" spans="8:8" ht="23.25" customHeight="1" x14ac:dyDescent="0.15">
      <c r="H165993" s="19"/>
    </row>
    <row r="165994" spans="8:8" ht="23.25" customHeight="1" x14ac:dyDescent="0.15">
      <c r="H165994" s="19"/>
    </row>
    <row r="165995" spans="8:8" ht="23.25" customHeight="1" x14ac:dyDescent="0.15">
      <c r="H165995" s="19"/>
    </row>
    <row r="165996" spans="8:8" ht="23.25" customHeight="1" x14ac:dyDescent="0.15">
      <c r="H165996" s="19"/>
    </row>
    <row r="165997" spans="8:8" ht="23.25" customHeight="1" x14ac:dyDescent="0.15">
      <c r="H165997" s="19"/>
    </row>
    <row r="165998" spans="8:8" ht="23.25" customHeight="1" x14ac:dyDescent="0.15">
      <c r="H165998" s="19"/>
    </row>
    <row r="165999" spans="8:8" ht="23.25" customHeight="1" x14ac:dyDescent="0.15">
      <c r="H165999" s="19"/>
    </row>
    <row r="166000" spans="8:8" ht="23.25" customHeight="1" x14ac:dyDescent="0.15">
      <c r="H166000" s="19"/>
    </row>
    <row r="166001" spans="8:8" ht="23.25" customHeight="1" x14ac:dyDescent="0.15">
      <c r="H166001" s="19"/>
    </row>
    <row r="166002" spans="8:8" ht="23.25" customHeight="1" x14ac:dyDescent="0.15">
      <c r="H166002" s="19"/>
    </row>
    <row r="166003" spans="8:8" ht="23.25" customHeight="1" x14ac:dyDescent="0.15">
      <c r="H166003" s="19"/>
    </row>
    <row r="166004" spans="8:8" ht="23.25" customHeight="1" x14ac:dyDescent="0.15">
      <c r="H166004" s="19"/>
    </row>
    <row r="166005" spans="8:8" ht="23.25" customHeight="1" x14ac:dyDescent="0.15">
      <c r="H166005" s="19"/>
    </row>
    <row r="166006" spans="8:8" ht="23.25" customHeight="1" x14ac:dyDescent="0.15">
      <c r="H166006" s="19"/>
    </row>
    <row r="166007" spans="8:8" ht="23.25" customHeight="1" x14ac:dyDescent="0.15">
      <c r="H166007" s="19"/>
    </row>
    <row r="166008" spans="8:8" ht="23.25" customHeight="1" x14ac:dyDescent="0.15">
      <c r="H166008" s="19"/>
    </row>
    <row r="166009" spans="8:8" ht="23.25" customHeight="1" x14ac:dyDescent="0.15">
      <c r="H166009" s="19"/>
    </row>
    <row r="166010" spans="8:8" ht="23.25" customHeight="1" x14ac:dyDescent="0.15">
      <c r="H166010" s="19"/>
    </row>
    <row r="166011" spans="8:8" ht="23.25" customHeight="1" x14ac:dyDescent="0.15">
      <c r="H166011" s="19"/>
    </row>
    <row r="166012" spans="8:8" ht="23.25" customHeight="1" x14ac:dyDescent="0.15">
      <c r="H166012" s="19"/>
    </row>
    <row r="166013" spans="8:8" ht="23.25" customHeight="1" x14ac:dyDescent="0.15">
      <c r="H166013" s="19"/>
    </row>
    <row r="166014" spans="8:8" ht="23.25" customHeight="1" x14ac:dyDescent="0.15">
      <c r="H166014" s="19"/>
    </row>
    <row r="166015" spans="8:8" ht="23.25" customHeight="1" x14ac:dyDescent="0.15">
      <c r="H166015" s="19"/>
    </row>
    <row r="166016" spans="8:8" ht="23.25" customHeight="1" x14ac:dyDescent="0.15">
      <c r="H166016" s="19"/>
    </row>
    <row r="166017" spans="8:8" ht="23.25" customHeight="1" x14ac:dyDescent="0.15">
      <c r="H166017" s="19"/>
    </row>
    <row r="166018" spans="8:8" ht="23.25" customHeight="1" x14ac:dyDescent="0.15">
      <c r="H166018" s="19"/>
    </row>
    <row r="166019" spans="8:8" ht="23.25" customHeight="1" x14ac:dyDescent="0.15">
      <c r="H166019" s="19"/>
    </row>
    <row r="166020" spans="8:8" ht="23.25" customHeight="1" x14ac:dyDescent="0.15">
      <c r="H166020" s="19"/>
    </row>
    <row r="166021" spans="8:8" ht="23.25" customHeight="1" x14ac:dyDescent="0.15">
      <c r="H166021" s="19"/>
    </row>
    <row r="166022" spans="8:8" ht="23.25" customHeight="1" x14ac:dyDescent="0.15">
      <c r="H166022" s="19"/>
    </row>
    <row r="166023" spans="8:8" ht="23.25" customHeight="1" x14ac:dyDescent="0.15">
      <c r="H166023" s="19"/>
    </row>
    <row r="166024" spans="8:8" ht="23.25" customHeight="1" x14ac:dyDescent="0.15">
      <c r="H166024" s="19"/>
    </row>
    <row r="166025" spans="8:8" ht="23.25" customHeight="1" x14ac:dyDescent="0.15">
      <c r="H166025" s="19"/>
    </row>
    <row r="166026" spans="8:8" ht="23.25" customHeight="1" x14ac:dyDescent="0.15">
      <c r="H166026" s="19"/>
    </row>
    <row r="166027" spans="8:8" ht="23.25" customHeight="1" x14ac:dyDescent="0.15">
      <c r="H166027" s="19"/>
    </row>
    <row r="166028" spans="8:8" ht="23.25" customHeight="1" x14ac:dyDescent="0.15">
      <c r="H166028" s="19"/>
    </row>
    <row r="166029" spans="8:8" ht="23.25" customHeight="1" x14ac:dyDescent="0.15">
      <c r="H166029" s="19"/>
    </row>
    <row r="166030" spans="8:8" ht="23.25" customHeight="1" x14ac:dyDescent="0.15">
      <c r="H166030" s="19"/>
    </row>
    <row r="166031" spans="8:8" ht="23.25" customHeight="1" x14ac:dyDescent="0.15">
      <c r="H166031" s="19"/>
    </row>
    <row r="166032" spans="8:8" ht="23.25" customHeight="1" x14ac:dyDescent="0.15">
      <c r="H166032" s="19"/>
    </row>
    <row r="166033" spans="8:8" ht="23.25" customHeight="1" x14ac:dyDescent="0.15">
      <c r="H166033" s="19"/>
    </row>
    <row r="166034" spans="8:8" ht="23.25" customHeight="1" x14ac:dyDescent="0.15">
      <c r="H166034" s="19"/>
    </row>
    <row r="166035" spans="8:8" ht="23.25" customHeight="1" x14ac:dyDescent="0.15">
      <c r="H166035" s="19"/>
    </row>
    <row r="166036" spans="8:8" ht="23.25" customHeight="1" x14ac:dyDescent="0.15">
      <c r="H166036" s="19"/>
    </row>
    <row r="166037" spans="8:8" ht="23.25" customHeight="1" x14ac:dyDescent="0.15">
      <c r="H166037" s="19"/>
    </row>
    <row r="166038" spans="8:8" ht="23.25" customHeight="1" x14ac:dyDescent="0.15">
      <c r="H166038" s="19"/>
    </row>
    <row r="166039" spans="8:8" ht="23.25" customHeight="1" x14ac:dyDescent="0.15">
      <c r="H166039" s="19"/>
    </row>
    <row r="166040" spans="8:8" ht="23.25" customHeight="1" x14ac:dyDescent="0.15">
      <c r="H166040" s="19"/>
    </row>
    <row r="166041" spans="8:8" ht="23.25" customHeight="1" x14ac:dyDescent="0.15">
      <c r="H166041" s="19"/>
    </row>
    <row r="166042" spans="8:8" ht="23.25" customHeight="1" x14ac:dyDescent="0.15">
      <c r="H166042" s="19"/>
    </row>
    <row r="166043" spans="8:8" ht="23.25" customHeight="1" x14ac:dyDescent="0.15">
      <c r="H166043" s="19"/>
    </row>
    <row r="166044" spans="8:8" ht="23.25" customHeight="1" x14ac:dyDescent="0.15">
      <c r="H166044" s="19"/>
    </row>
    <row r="166045" spans="8:8" ht="23.25" customHeight="1" x14ac:dyDescent="0.15">
      <c r="H166045" s="19"/>
    </row>
    <row r="166046" spans="8:8" ht="23.25" customHeight="1" x14ac:dyDescent="0.15">
      <c r="H166046" s="19"/>
    </row>
    <row r="166047" spans="8:8" ht="23.25" customHeight="1" x14ac:dyDescent="0.15">
      <c r="H166047" s="19"/>
    </row>
    <row r="166048" spans="8:8" ht="23.25" customHeight="1" x14ac:dyDescent="0.15">
      <c r="H166048" s="19"/>
    </row>
    <row r="166049" spans="8:8" ht="23.25" customHeight="1" x14ac:dyDescent="0.15">
      <c r="H166049" s="19"/>
    </row>
    <row r="166050" spans="8:8" ht="23.25" customHeight="1" x14ac:dyDescent="0.15">
      <c r="H166050" s="19"/>
    </row>
    <row r="166051" spans="8:8" ht="23.25" customHeight="1" x14ac:dyDescent="0.15">
      <c r="H166051" s="19"/>
    </row>
    <row r="166052" spans="8:8" ht="23.25" customHeight="1" x14ac:dyDescent="0.15">
      <c r="H166052" s="19"/>
    </row>
    <row r="166053" spans="8:8" ht="23.25" customHeight="1" x14ac:dyDescent="0.15">
      <c r="H166053" s="19"/>
    </row>
    <row r="166054" spans="8:8" ht="23.25" customHeight="1" x14ac:dyDescent="0.15">
      <c r="H166054" s="19"/>
    </row>
    <row r="166055" spans="8:8" ht="23.25" customHeight="1" x14ac:dyDescent="0.15">
      <c r="H166055" s="19"/>
    </row>
    <row r="166056" spans="8:8" ht="23.25" customHeight="1" x14ac:dyDescent="0.15">
      <c r="H166056" s="19"/>
    </row>
    <row r="166057" spans="8:8" ht="23.25" customHeight="1" x14ac:dyDescent="0.15">
      <c r="H166057" s="19"/>
    </row>
    <row r="166058" spans="8:8" ht="23.25" customHeight="1" x14ac:dyDescent="0.15">
      <c r="H166058" s="19"/>
    </row>
    <row r="166059" spans="8:8" ht="23.25" customHeight="1" x14ac:dyDescent="0.15">
      <c r="H166059" s="19"/>
    </row>
    <row r="166060" spans="8:8" ht="23.25" customHeight="1" x14ac:dyDescent="0.15">
      <c r="H166060" s="19"/>
    </row>
    <row r="166061" spans="8:8" ht="23.25" customHeight="1" x14ac:dyDescent="0.15">
      <c r="H166061" s="19"/>
    </row>
    <row r="166062" spans="8:8" ht="23.25" customHeight="1" x14ac:dyDescent="0.15">
      <c r="H166062" s="19"/>
    </row>
    <row r="166063" spans="8:8" ht="23.25" customHeight="1" x14ac:dyDescent="0.15">
      <c r="H166063" s="19"/>
    </row>
    <row r="166064" spans="8:8" ht="23.25" customHeight="1" x14ac:dyDescent="0.15">
      <c r="H166064" s="19"/>
    </row>
    <row r="166065" spans="8:8" ht="23.25" customHeight="1" x14ac:dyDescent="0.15">
      <c r="H166065" s="19"/>
    </row>
    <row r="166066" spans="8:8" ht="23.25" customHeight="1" x14ac:dyDescent="0.15">
      <c r="H166066" s="19"/>
    </row>
    <row r="166067" spans="8:8" ht="23.25" customHeight="1" x14ac:dyDescent="0.15">
      <c r="H166067" s="19"/>
    </row>
    <row r="166068" spans="8:8" ht="23.25" customHeight="1" x14ac:dyDescent="0.15">
      <c r="H166068" s="19"/>
    </row>
    <row r="166069" spans="8:8" ht="23.25" customHeight="1" x14ac:dyDescent="0.15">
      <c r="H166069" s="19"/>
    </row>
    <row r="166070" spans="8:8" ht="23.25" customHeight="1" x14ac:dyDescent="0.15">
      <c r="H166070" s="19"/>
    </row>
    <row r="166071" spans="8:8" ht="23.25" customHeight="1" x14ac:dyDescent="0.15">
      <c r="H166071" s="19"/>
    </row>
    <row r="166072" spans="8:8" ht="23.25" customHeight="1" x14ac:dyDescent="0.15">
      <c r="H166072" s="19"/>
    </row>
    <row r="166073" spans="8:8" ht="23.25" customHeight="1" x14ac:dyDescent="0.15">
      <c r="H166073" s="19"/>
    </row>
    <row r="166074" spans="8:8" ht="23.25" customHeight="1" x14ac:dyDescent="0.15">
      <c r="H166074" s="19"/>
    </row>
    <row r="166075" spans="8:8" ht="23.25" customHeight="1" x14ac:dyDescent="0.15">
      <c r="H166075" s="19"/>
    </row>
    <row r="166076" spans="8:8" ht="23.25" customHeight="1" x14ac:dyDescent="0.15">
      <c r="H166076" s="19"/>
    </row>
    <row r="166077" spans="8:8" ht="23.25" customHeight="1" x14ac:dyDescent="0.15">
      <c r="H166077" s="19"/>
    </row>
    <row r="166078" spans="8:8" ht="23.25" customHeight="1" x14ac:dyDescent="0.15">
      <c r="H166078" s="19"/>
    </row>
    <row r="166079" spans="8:8" ht="23.25" customHeight="1" x14ac:dyDescent="0.15">
      <c r="H166079" s="19"/>
    </row>
    <row r="166080" spans="8:8" ht="23.25" customHeight="1" x14ac:dyDescent="0.15">
      <c r="H166080" s="19"/>
    </row>
    <row r="166081" spans="8:8" ht="23.25" customHeight="1" x14ac:dyDescent="0.15">
      <c r="H166081" s="19"/>
    </row>
    <row r="166082" spans="8:8" ht="23.25" customHeight="1" x14ac:dyDescent="0.15">
      <c r="H166082" s="19"/>
    </row>
    <row r="166083" spans="8:8" ht="23.25" customHeight="1" x14ac:dyDescent="0.15">
      <c r="H166083" s="19"/>
    </row>
    <row r="166084" spans="8:8" ht="23.25" customHeight="1" x14ac:dyDescent="0.15">
      <c r="H166084" s="19"/>
    </row>
    <row r="166085" spans="8:8" ht="23.25" customHeight="1" x14ac:dyDescent="0.15">
      <c r="H166085" s="19"/>
    </row>
    <row r="166086" spans="8:8" ht="23.25" customHeight="1" x14ac:dyDescent="0.15">
      <c r="H166086" s="19"/>
    </row>
    <row r="166087" spans="8:8" ht="23.25" customHeight="1" x14ac:dyDescent="0.15">
      <c r="H166087" s="19"/>
    </row>
    <row r="166088" spans="8:8" ht="23.25" customHeight="1" x14ac:dyDescent="0.15">
      <c r="H166088" s="19"/>
    </row>
    <row r="166089" spans="8:8" ht="23.25" customHeight="1" x14ac:dyDescent="0.15">
      <c r="H166089" s="19"/>
    </row>
    <row r="166090" spans="8:8" ht="23.25" customHeight="1" x14ac:dyDescent="0.15">
      <c r="H166090" s="19"/>
    </row>
    <row r="166091" spans="8:8" ht="23.25" customHeight="1" x14ac:dyDescent="0.15">
      <c r="H166091" s="19"/>
    </row>
    <row r="166092" spans="8:8" ht="23.25" customHeight="1" x14ac:dyDescent="0.15">
      <c r="H166092" s="19"/>
    </row>
    <row r="166093" spans="8:8" ht="23.25" customHeight="1" x14ac:dyDescent="0.15">
      <c r="H166093" s="19"/>
    </row>
    <row r="166094" spans="8:8" ht="23.25" customHeight="1" x14ac:dyDescent="0.15">
      <c r="H166094" s="19"/>
    </row>
    <row r="166095" spans="8:8" ht="23.25" customHeight="1" x14ac:dyDescent="0.15">
      <c r="H166095" s="19"/>
    </row>
    <row r="166096" spans="8:8" ht="23.25" customHeight="1" x14ac:dyDescent="0.15">
      <c r="H166096" s="19"/>
    </row>
    <row r="166097" spans="8:8" ht="23.25" customHeight="1" x14ac:dyDescent="0.15">
      <c r="H166097" s="19"/>
    </row>
    <row r="166098" spans="8:8" ht="23.25" customHeight="1" x14ac:dyDescent="0.15">
      <c r="H166098" s="19"/>
    </row>
    <row r="166099" spans="8:8" ht="23.25" customHeight="1" x14ac:dyDescent="0.15">
      <c r="H166099" s="19"/>
    </row>
    <row r="166100" spans="8:8" ht="23.25" customHeight="1" x14ac:dyDescent="0.15">
      <c r="H166100" s="19"/>
    </row>
    <row r="166101" spans="8:8" ht="23.25" customHeight="1" x14ac:dyDescent="0.15">
      <c r="H166101" s="19"/>
    </row>
    <row r="166102" spans="8:8" ht="23.25" customHeight="1" x14ac:dyDescent="0.15">
      <c r="H166102" s="19"/>
    </row>
    <row r="166103" spans="8:8" ht="23.25" customHeight="1" x14ac:dyDescent="0.15">
      <c r="H166103" s="19"/>
    </row>
    <row r="166104" spans="8:8" ht="23.25" customHeight="1" x14ac:dyDescent="0.15">
      <c r="H166104" s="19"/>
    </row>
    <row r="166105" spans="8:8" ht="23.25" customHeight="1" x14ac:dyDescent="0.15">
      <c r="H166105" s="19"/>
    </row>
    <row r="166106" spans="8:8" ht="23.25" customHeight="1" x14ac:dyDescent="0.15">
      <c r="H166106" s="19"/>
    </row>
    <row r="166107" spans="8:8" ht="23.25" customHeight="1" x14ac:dyDescent="0.15">
      <c r="H166107" s="19"/>
    </row>
    <row r="166108" spans="8:8" ht="23.25" customHeight="1" x14ac:dyDescent="0.15">
      <c r="H166108" s="19"/>
    </row>
    <row r="166109" spans="8:8" ht="23.25" customHeight="1" x14ac:dyDescent="0.15">
      <c r="H166109" s="19"/>
    </row>
    <row r="166110" spans="8:8" ht="23.25" customHeight="1" x14ac:dyDescent="0.15">
      <c r="H166110" s="19"/>
    </row>
    <row r="166111" spans="8:8" ht="23.25" customHeight="1" x14ac:dyDescent="0.15">
      <c r="H166111" s="19"/>
    </row>
    <row r="166112" spans="8:8" ht="23.25" customHeight="1" x14ac:dyDescent="0.15">
      <c r="H166112" s="19"/>
    </row>
    <row r="166113" spans="8:8" ht="23.25" customHeight="1" x14ac:dyDescent="0.15">
      <c r="H166113" s="19"/>
    </row>
    <row r="166114" spans="8:8" ht="23.25" customHeight="1" x14ac:dyDescent="0.15">
      <c r="H166114" s="19"/>
    </row>
    <row r="166115" spans="8:8" ht="23.25" customHeight="1" x14ac:dyDescent="0.15">
      <c r="H166115" s="19"/>
    </row>
    <row r="166116" spans="8:8" ht="23.25" customHeight="1" x14ac:dyDescent="0.15">
      <c r="H166116" s="19"/>
    </row>
    <row r="166117" spans="8:8" ht="23.25" customHeight="1" x14ac:dyDescent="0.15">
      <c r="H166117" s="19"/>
    </row>
    <row r="166118" spans="8:8" ht="23.25" customHeight="1" x14ac:dyDescent="0.15">
      <c r="H166118" s="19"/>
    </row>
    <row r="166119" spans="8:8" ht="23.25" customHeight="1" x14ac:dyDescent="0.15">
      <c r="H166119" s="19"/>
    </row>
    <row r="166120" spans="8:8" ht="23.25" customHeight="1" x14ac:dyDescent="0.15">
      <c r="H166120" s="19"/>
    </row>
    <row r="166121" spans="8:8" ht="23.25" customHeight="1" x14ac:dyDescent="0.15">
      <c r="H166121" s="19"/>
    </row>
    <row r="166122" spans="8:8" ht="23.25" customHeight="1" x14ac:dyDescent="0.15">
      <c r="H166122" s="19"/>
    </row>
    <row r="166123" spans="8:8" ht="23.25" customHeight="1" x14ac:dyDescent="0.15">
      <c r="H166123" s="19"/>
    </row>
    <row r="166124" spans="8:8" ht="23.25" customHeight="1" x14ac:dyDescent="0.15">
      <c r="H166124" s="19"/>
    </row>
    <row r="166125" spans="8:8" ht="23.25" customHeight="1" x14ac:dyDescent="0.15">
      <c r="H166125" s="19"/>
    </row>
    <row r="166126" spans="8:8" ht="23.25" customHeight="1" x14ac:dyDescent="0.15">
      <c r="H166126" s="19"/>
    </row>
    <row r="166127" spans="8:8" ht="23.25" customHeight="1" x14ac:dyDescent="0.15">
      <c r="H166127" s="19"/>
    </row>
    <row r="166128" spans="8:8" ht="23.25" customHeight="1" x14ac:dyDescent="0.15">
      <c r="H166128" s="19"/>
    </row>
    <row r="166129" spans="8:8" ht="23.25" customHeight="1" x14ac:dyDescent="0.15">
      <c r="H166129" s="19"/>
    </row>
    <row r="166130" spans="8:8" ht="23.25" customHeight="1" x14ac:dyDescent="0.15">
      <c r="H166130" s="19"/>
    </row>
    <row r="166131" spans="8:8" ht="23.25" customHeight="1" x14ac:dyDescent="0.15">
      <c r="H166131" s="19"/>
    </row>
    <row r="166132" spans="8:8" ht="23.25" customHeight="1" x14ac:dyDescent="0.15">
      <c r="H166132" s="19"/>
    </row>
    <row r="166133" spans="8:8" ht="23.25" customHeight="1" x14ac:dyDescent="0.15">
      <c r="H166133" s="19"/>
    </row>
    <row r="166134" spans="8:8" ht="23.25" customHeight="1" x14ac:dyDescent="0.15">
      <c r="H166134" s="19"/>
    </row>
    <row r="166135" spans="8:8" ht="23.25" customHeight="1" x14ac:dyDescent="0.15">
      <c r="H166135" s="19"/>
    </row>
    <row r="166136" spans="8:8" ht="23.25" customHeight="1" x14ac:dyDescent="0.15">
      <c r="H166136" s="19"/>
    </row>
    <row r="166137" spans="8:8" ht="23.25" customHeight="1" x14ac:dyDescent="0.15">
      <c r="H166137" s="19"/>
    </row>
    <row r="166138" spans="8:8" ht="23.25" customHeight="1" x14ac:dyDescent="0.15">
      <c r="H166138" s="19"/>
    </row>
    <row r="166139" spans="8:8" ht="23.25" customHeight="1" x14ac:dyDescent="0.15">
      <c r="H166139" s="19"/>
    </row>
    <row r="166140" spans="8:8" ht="23.25" customHeight="1" x14ac:dyDescent="0.15">
      <c r="H166140" s="19"/>
    </row>
    <row r="166141" spans="8:8" ht="23.25" customHeight="1" x14ac:dyDescent="0.15">
      <c r="H166141" s="19"/>
    </row>
    <row r="166142" spans="8:8" ht="23.25" customHeight="1" x14ac:dyDescent="0.15">
      <c r="H166142" s="19"/>
    </row>
    <row r="166143" spans="8:8" ht="23.25" customHeight="1" x14ac:dyDescent="0.15">
      <c r="H166143" s="19"/>
    </row>
    <row r="166144" spans="8:8" ht="23.25" customHeight="1" x14ac:dyDescent="0.15">
      <c r="H166144" s="19"/>
    </row>
    <row r="166145" spans="8:8" ht="23.25" customHeight="1" x14ac:dyDescent="0.15">
      <c r="H166145" s="19"/>
    </row>
    <row r="166146" spans="8:8" ht="23.25" customHeight="1" x14ac:dyDescent="0.15">
      <c r="H166146" s="19"/>
    </row>
    <row r="166147" spans="8:8" ht="23.25" customHeight="1" x14ac:dyDescent="0.15">
      <c r="H166147" s="19"/>
    </row>
    <row r="166148" spans="8:8" ht="23.25" customHeight="1" x14ac:dyDescent="0.15">
      <c r="H166148" s="19"/>
    </row>
    <row r="166149" spans="8:8" ht="23.25" customHeight="1" x14ac:dyDescent="0.15">
      <c r="H166149" s="19"/>
    </row>
    <row r="166150" spans="8:8" ht="23.25" customHeight="1" x14ac:dyDescent="0.15">
      <c r="H166150" s="19"/>
    </row>
    <row r="166151" spans="8:8" ht="23.25" customHeight="1" x14ac:dyDescent="0.15">
      <c r="H166151" s="19"/>
    </row>
    <row r="166152" spans="8:8" ht="23.25" customHeight="1" x14ac:dyDescent="0.15">
      <c r="H166152" s="19"/>
    </row>
    <row r="166153" spans="8:8" ht="23.25" customHeight="1" x14ac:dyDescent="0.15">
      <c r="H166153" s="19"/>
    </row>
    <row r="166154" spans="8:8" ht="23.25" customHeight="1" x14ac:dyDescent="0.15">
      <c r="H166154" s="19"/>
    </row>
    <row r="166155" spans="8:8" ht="23.25" customHeight="1" x14ac:dyDescent="0.15">
      <c r="H166155" s="19"/>
    </row>
    <row r="166156" spans="8:8" ht="23.25" customHeight="1" x14ac:dyDescent="0.15">
      <c r="H166156" s="19"/>
    </row>
    <row r="166157" spans="8:8" ht="23.25" customHeight="1" x14ac:dyDescent="0.15">
      <c r="H166157" s="19"/>
    </row>
    <row r="166158" spans="8:8" ht="23.25" customHeight="1" x14ac:dyDescent="0.15">
      <c r="H166158" s="19"/>
    </row>
    <row r="166159" spans="8:8" ht="23.25" customHeight="1" x14ac:dyDescent="0.15">
      <c r="H166159" s="19"/>
    </row>
    <row r="166160" spans="8:8" ht="23.25" customHeight="1" x14ac:dyDescent="0.15">
      <c r="H166160" s="19"/>
    </row>
    <row r="166161" spans="8:8" ht="23.25" customHeight="1" x14ac:dyDescent="0.15">
      <c r="H166161" s="19"/>
    </row>
    <row r="166162" spans="8:8" ht="23.25" customHeight="1" x14ac:dyDescent="0.15">
      <c r="H166162" s="19"/>
    </row>
    <row r="166163" spans="8:8" ht="23.25" customHeight="1" x14ac:dyDescent="0.15">
      <c r="H166163" s="19"/>
    </row>
    <row r="166164" spans="8:8" ht="23.25" customHeight="1" x14ac:dyDescent="0.15">
      <c r="H166164" s="19"/>
    </row>
    <row r="166165" spans="8:8" ht="23.25" customHeight="1" x14ac:dyDescent="0.15">
      <c r="H166165" s="19"/>
    </row>
    <row r="166166" spans="8:8" ht="23.25" customHeight="1" x14ac:dyDescent="0.15">
      <c r="H166166" s="19"/>
    </row>
    <row r="166167" spans="8:8" ht="23.25" customHeight="1" x14ac:dyDescent="0.15">
      <c r="H166167" s="19"/>
    </row>
    <row r="166168" spans="8:8" ht="23.25" customHeight="1" x14ac:dyDescent="0.15">
      <c r="H166168" s="19"/>
    </row>
    <row r="166169" spans="8:8" ht="23.25" customHeight="1" x14ac:dyDescent="0.15">
      <c r="H166169" s="19"/>
    </row>
    <row r="166170" spans="8:8" ht="23.25" customHeight="1" x14ac:dyDescent="0.15">
      <c r="H166170" s="19"/>
    </row>
    <row r="166171" spans="8:8" ht="23.25" customHeight="1" x14ac:dyDescent="0.15">
      <c r="H166171" s="19"/>
    </row>
    <row r="166172" spans="8:8" ht="23.25" customHeight="1" x14ac:dyDescent="0.15">
      <c r="H166172" s="19"/>
    </row>
    <row r="166173" spans="8:8" ht="23.25" customHeight="1" x14ac:dyDescent="0.15">
      <c r="H166173" s="19"/>
    </row>
    <row r="166174" spans="8:8" ht="23.25" customHeight="1" x14ac:dyDescent="0.15">
      <c r="H166174" s="19"/>
    </row>
    <row r="166175" spans="8:8" ht="23.25" customHeight="1" x14ac:dyDescent="0.15">
      <c r="H166175" s="19"/>
    </row>
    <row r="166176" spans="8:8" ht="23.25" customHeight="1" x14ac:dyDescent="0.15">
      <c r="H166176" s="19"/>
    </row>
    <row r="166177" spans="8:8" ht="23.25" customHeight="1" x14ac:dyDescent="0.15">
      <c r="H166177" s="19"/>
    </row>
    <row r="166178" spans="8:8" ht="23.25" customHeight="1" x14ac:dyDescent="0.15">
      <c r="H166178" s="19"/>
    </row>
    <row r="166179" spans="8:8" ht="23.25" customHeight="1" x14ac:dyDescent="0.15">
      <c r="H166179" s="19"/>
    </row>
    <row r="166180" spans="8:8" ht="23.25" customHeight="1" x14ac:dyDescent="0.15">
      <c r="H166180" s="19"/>
    </row>
    <row r="166181" spans="8:8" ht="23.25" customHeight="1" x14ac:dyDescent="0.15">
      <c r="H166181" s="19"/>
    </row>
    <row r="166182" spans="8:8" ht="23.25" customHeight="1" x14ac:dyDescent="0.15">
      <c r="H166182" s="19"/>
    </row>
    <row r="166183" spans="8:8" ht="23.25" customHeight="1" x14ac:dyDescent="0.15">
      <c r="H166183" s="19"/>
    </row>
    <row r="166184" spans="8:8" ht="23.25" customHeight="1" x14ac:dyDescent="0.15">
      <c r="H166184" s="19"/>
    </row>
    <row r="166185" spans="8:8" ht="23.25" customHeight="1" x14ac:dyDescent="0.15">
      <c r="H166185" s="19"/>
    </row>
    <row r="166186" spans="8:8" ht="23.25" customHeight="1" x14ac:dyDescent="0.15">
      <c r="H166186" s="19"/>
    </row>
    <row r="166187" spans="8:8" ht="23.25" customHeight="1" x14ac:dyDescent="0.15">
      <c r="H166187" s="19"/>
    </row>
    <row r="166188" spans="8:8" ht="23.25" customHeight="1" x14ac:dyDescent="0.15">
      <c r="H166188" s="19"/>
    </row>
    <row r="166189" spans="8:8" ht="23.25" customHeight="1" x14ac:dyDescent="0.15">
      <c r="H166189" s="19"/>
    </row>
    <row r="166190" spans="8:8" ht="23.25" customHeight="1" x14ac:dyDescent="0.15">
      <c r="H166190" s="19"/>
    </row>
    <row r="166191" spans="8:8" ht="23.25" customHeight="1" x14ac:dyDescent="0.15">
      <c r="H166191" s="19"/>
    </row>
    <row r="166192" spans="8:8" ht="23.25" customHeight="1" x14ac:dyDescent="0.15">
      <c r="H166192" s="19"/>
    </row>
    <row r="166193" spans="8:8" ht="23.25" customHeight="1" x14ac:dyDescent="0.15">
      <c r="H166193" s="19"/>
    </row>
    <row r="166194" spans="8:8" ht="23.25" customHeight="1" x14ac:dyDescent="0.15">
      <c r="H166194" s="19"/>
    </row>
    <row r="166195" spans="8:8" ht="23.25" customHeight="1" x14ac:dyDescent="0.15">
      <c r="H166195" s="19"/>
    </row>
    <row r="166196" spans="8:8" ht="23.25" customHeight="1" x14ac:dyDescent="0.15">
      <c r="H166196" s="19"/>
    </row>
    <row r="166197" spans="8:8" ht="23.25" customHeight="1" x14ac:dyDescent="0.15">
      <c r="H166197" s="19"/>
    </row>
    <row r="166198" spans="8:8" ht="23.25" customHeight="1" x14ac:dyDescent="0.15">
      <c r="H166198" s="19"/>
    </row>
    <row r="166199" spans="8:8" ht="23.25" customHeight="1" x14ac:dyDescent="0.15">
      <c r="H166199" s="19"/>
    </row>
    <row r="166200" spans="8:8" ht="23.25" customHeight="1" x14ac:dyDescent="0.15">
      <c r="H166200" s="19"/>
    </row>
    <row r="166201" spans="8:8" ht="23.25" customHeight="1" x14ac:dyDescent="0.15">
      <c r="H166201" s="19"/>
    </row>
    <row r="166202" spans="8:8" ht="23.25" customHeight="1" x14ac:dyDescent="0.15">
      <c r="H166202" s="19"/>
    </row>
    <row r="166203" spans="8:8" ht="23.25" customHeight="1" x14ac:dyDescent="0.15">
      <c r="H166203" s="19"/>
    </row>
    <row r="166204" spans="8:8" ht="23.25" customHeight="1" x14ac:dyDescent="0.15">
      <c r="H166204" s="19"/>
    </row>
    <row r="166205" spans="8:8" ht="23.25" customHeight="1" x14ac:dyDescent="0.15">
      <c r="H166205" s="19"/>
    </row>
    <row r="166206" spans="8:8" ht="23.25" customHeight="1" x14ac:dyDescent="0.15">
      <c r="H166206" s="19"/>
    </row>
    <row r="166207" spans="8:8" ht="23.25" customHeight="1" x14ac:dyDescent="0.15">
      <c r="H166207" s="19"/>
    </row>
    <row r="166208" spans="8:8" ht="23.25" customHeight="1" x14ac:dyDescent="0.15">
      <c r="H166208" s="19"/>
    </row>
    <row r="166209" spans="8:8" ht="23.25" customHeight="1" x14ac:dyDescent="0.15">
      <c r="H166209" s="19"/>
    </row>
    <row r="166210" spans="8:8" ht="23.25" customHeight="1" x14ac:dyDescent="0.15">
      <c r="H166210" s="19"/>
    </row>
    <row r="166211" spans="8:8" ht="23.25" customHeight="1" x14ac:dyDescent="0.15">
      <c r="H166211" s="19"/>
    </row>
    <row r="166212" spans="8:8" ht="23.25" customHeight="1" x14ac:dyDescent="0.15">
      <c r="H166212" s="19"/>
    </row>
    <row r="166213" spans="8:8" ht="23.25" customHeight="1" x14ac:dyDescent="0.15">
      <c r="H166213" s="19"/>
    </row>
    <row r="166214" spans="8:8" ht="23.25" customHeight="1" x14ac:dyDescent="0.15">
      <c r="H166214" s="19"/>
    </row>
    <row r="166215" spans="8:8" ht="23.25" customHeight="1" x14ac:dyDescent="0.15">
      <c r="H166215" s="19"/>
    </row>
    <row r="166216" spans="8:8" ht="23.25" customHeight="1" x14ac:dyDescent="0.15">
      <c r="H166216" s="19"/>
    </row>
    <row r="166217" spans="8:8" ht="23.25" customHeight="1" x14ac:dyDescent="0.15">
      <c r="H166217" s="19"/>
    </row>
    <row r="166218" spans="8:8" ht="23.25" customHeight="1" x14ac:dyDescent="0.15">
      <c r="H166218" s="19"/>
    </row>
    <row r="166219" spans="8:8" ht="23.25" customHeight="1" x14ac:dyDescent="0.15">
      <c r="H166219" s="19"/>
    </row>
    <row r="166220" spans="8:8" ht="23.25" customHeight="1" x14ac:dyDescent="0.15">
      <c r="H166220" s="19"/>
    </row>
    <row r="166221" spans="8:8" ht="23.25" customHeight="1" x14ac:dyDescent="0.15">
      <c r="H166221" s="19"/>
    </row>
    <row r="166222" spans="8:8" ht="23.25" customHeight="1" x14ac:dyDescent="0.15">
      <c r="H166222" s="19"/>
    </row>
    <row r="166223" spans="8:8" ht="23.25" customHeight="1" x14ac:dyDescent="0.15">
      <c r="H166223" s="19"/>
    </row>
    <row r="166224" spans="8:8" ht="23.25" customHeight="1" x14ac:dyDescent="0.15">
      <c r="H166224" s="19"/>
    </row>
    <row r="166225" spans="8:8" ht="23.25" customHeight="1" x14ac:dyDescent="0.15">
      <c r="H166225" s="19"/>
    </row>
    <row r="166226" spans="8:8" ht="23.25" customHeight="1" x14ac:dyDescent="0.15">
      <c r="H166226" s="19"/>
    </row>
    <row r="166227" spans="8:8" ht="23.25" customHeight="1" x14ac:dyDescent="0.15">
      <c r="H166227" s="19"/>
    </row>
    <row r="166228" spans="8:8" ht="23.25" customHeight="1" x14ac:dyDescent="0.15">
      <c r="H166228" s="19"/>
    </row>
    <row r="166229" spans="8:8" ht="23.25" customHeight="1" x14ac:dyDescent="0.15">
      <c r="H166229" s="19"/>
    </row>
    <row r="166230" spans="8:8" ht="23.25" customHeight="1" x14ac:dyDescent="0.15">
      <c r="H166230" s="19"/>
    </row>
    <row r="166231" spans="8:8" ht="23.25" customHeight="1" x14ac:dyDescent="0.15">
      <c r="H166231" s="19"/>
    </row>
    <row r="166232" spans="8:8" ht="23.25" customHeight="1" x14ac:dyDescent="0.15">
      <c r="H166232" s="19"/>
    </row>
    <row r="166233" spans="8:8" ht="23.25" customHeight="1" x14ac:dyDescent="0.15">
      <c r="H166233" s="19"/>
    </row>
    <row r="166234" spans="8:8" ht="23.25" customHeight="1" x14ac:dyDescent="0.15">
      <c r="H166234" s="19"/>
    </row>
    <row r="166235" spans="8:8" ht="23.25" customHeight="1" x14ac:dyDescent="0.15">
      <c r="H166235" s="19"/>
    </row>
    <row r="166236" spans="8:8" ht="23.25" customHeight="1" x14ac:dyDescent="0.15">
      <c r="H166236" s="19"/>
    </row>
    <row r="166237" spans="8:8" ht="23.25" customHeight="1" x14ac:dyDescent="0.15">
      <c r="H166237" s="19"/>
    </row>
    <row r="166238" spans="8:8" ht="23.25" customHeight="1" x14ac:dyDescent="0.15">
      <c r="H166238" s="19"/>
    </row>
    <row r="166239" spans="8:8" ht="23.25" customHeight="1" x14ac:dyDescent="0.15">
      <c r="H166239" s="19"/>
    </row>
    <row r="166240" spans="8:8" ht="23.25" customHeight="1" x14ac:dyDescent="0.15">
      <c r="H166240" s="19"/>
    </row>
    <row r="166241" spans="8:8" ht="23.25" customHeight="1" x14ac:dyDescent="0.15">
      <c r="H166241" s="19"/>
    </row>
    <row r="166242" spans="8:8" ht="23.25" customHeight="1" x14ac:dyDescent="0.15">
      <c r="H166242" s="19"/>
    </row>
    <row r="166243" spans="8:8" ht="23.25" customHeight="1" x14ac:dyDescent="0.15">
      <c r="H166243" s="19"/>
    </row>
    <row r="166244" spans="8:8" ht="23.25" customHeight="1" x14ac:dyDescent="0.15">
      <c r="H166244" s="19"/>
    </row>
    <row r="166245" spans="8:8" ht="23.25" customHeight="1" x14ac:dyDescent="0.15">
      <c r="H166245" s="19"/>
    </row>
    <row r="166246" spans="8:8" ht="23.25" customHeight="1" x14ac:dyDescent="0.15">
      <c r="H166246" s="19"/>
    </row>
    <row r="166247" spans="8:8" ht="23.25" customHeight="1" x14ac:dyDescent="0.15">
      <c r="H166247" s="19"/>
    </row>
    <row r="166248" spans="8:8" ht="23.25" customHeight="1" x14ac:dyDescent="0.15">
      <c r="H166248" s="19"/>
    </row>
    <row r="166249" spans="8:8" ht="23.25" customHeight="1" x14ac:dyDescent="0.15">
      <c r="H166249" s="19"/>
    </row>
    <row r="166250" spans="8:8" ht="23.25" customHeight="1" x14ac:dyDescent="0.15">
      <c r="H166250" s="19"/>
    </row>
    <row r="166251" spans="8:8" ht="23.25" customHeight="1" x14ac:dyDescent="0.15">
      <c r="H166251" s="19"/>
    </row>
    <row r="166252" spans="8:8" ht="23.25" customHeight="1" x14ac:dyDescent="0.15">
      <c r="H166252" s="19"/>
    </row>
    <row r="166253" spans="8:8" ht="23.25" customHeight="1" x14ac:dyDescent="0.15">
      <c r="H166253" s="19"/>
    </row>
    <row r="166254" spans="8:8" ht="23.25" customHeight="1" x14ac:dyDescent="0.15">
      <c r="H166254" s="19"/>
    </row>
    <row r="166255" spans="8:8" ht="23.25" customHeight="1" x14ac:dyDescent="0.15">
      <c r="H166255" s="19"/>
    </row>
    <row r="166256" spans="8:8" ht="23.25" customHeight="1" x14ac:dyDescent="0.15">
      <c r="H166256" s="19"/>
    </row>
    <row r="166257" spans="8:8" ht="23.25" customHeight="1" x14ac:dyDescent="0.15">
      <c r="H166257" s="19"/>
    </row>
    <row r="166258" spans="8:8" ht="23.25" customHeight="1" x14ac:dyDescent="0.15">
      <c r="H166258" s="19"/>
    </row>
    <row r="166259" spans="8:8" ht="23.25" customHeight="1" x14ac:dyDescent="0.15">
      <c r="H166259" s="19"/>
    </row>
    <row r="166260" spans="8:8" ht="23.25" customHeight="1" x14ac:dyDescent="0.15">
      <c r="H166260" s="19"/>
    </row>
    <row r="166261" spans="8:8" ht="23.25" customHeight="1" x14ac:dyDescent="0.15">
      <c r="H166261" s="19"/>
    </row>
    <row r="166262" spans="8:8" ht="23.25" customHeight="1" x14ac:dyDescent="0.15">
      <c r="H166262" s="19"/>
    </row>
    <row r="166263" spans="8:8" ht="23.25" customHeight="1" x14ac:dyDescent="0.15">
      <c r="H166263" s="19"/>
    </row>
    <row r="166264" spans="8:8" ht="23.25" customHeight="1" x14ac:dyDescent="0.15">
      <c r="H166264" s="19"/>
    </row>
    <row r="166265" spans="8:8" ht="23.25" customHeight="1" x14ac:dyDescent="0.15">
      <c r="H166265" s="19"/>
    </row>
    <row r="166266" spans="8:8" ht="23.25" customHeight="1" x14ac:dyDescent="0.15">
      <c r="H166266" s="19"/>
    </row>
    <row r="166267" spans="8:8" ht="23.25" customHeight="1" x14ac:dyDescent="0.15">
      <c r="H166267" s="19"/>
    </row>
    <row r="166268" spans="8:8" ht="23.25" customHeight="1" x14ac:dyDescent="0.15">
      <c r="H166268" s="19"/>
    </row>
    <row r="166269" spans="8:8" ht="23.25" customHeight="1" x14ac:dyDescent="0.15">
      <c r="H166269" s="19"/>
    </row>
    <row r="166270" spans="8:8" ht="23.25" customHeight="1" x14ac:dyDescent="0.15">
      <c r="H166270" s="19"/>
    </row>
    <row r="166271" spans="8:8" ht="23.25" customHeight="1" x14ac:dyDescent="0.15">
      <c r="H166271" s="19"/>
    </row>
    <row r="166272" spans="8:8" ht="23.25" customHeight="1" x14ac:dyDescent="0.15">
      <c r="H166272" s="19"/>
    </row>
    <row r="166273" spans="8:8" ht="23.25" customHeight="1" x14ac:dyDescent="0.15">
      <c r="H166273" s="19"/>
    </row>
    <row r="166274" spans="8:8" ht="23.25" customHeight="1" x14ac:dyDescent="0.15">
      <c r="H166274" s="19"/>
    </row>
    <row r="166275" spans="8:8" ht="23.25" customHeight="1" x14ac:dyDescent="0.15">
      <c r="H166275" s="19"/>
    </row>
    <row r="166276" spans="8:8" ht="23.25" customHeight="1" x14ac:dyDescent="0.15">
      <c r="H166276" s="19"/>
    </row>
    <row r="166277" spans="8:8" ht="23.25" customHeight="1" x14ac:dyDescent="0.15">
      <c r="H166277" s="19"/>
    </row>
    <row r="166278" spans="8:8" ht="23.25" customHeight="1" x14ac:dyDescent="0.15">
      <c r="H166278" s="19"/>
    </row>
    <row r="166279" spans="8:8" ht="23.25" customHeight="1" x14ac:dyDescent="0.15">
      <c r="H166279" s="19"/>
    </row>
    <row r="166280" spans="8:8" ht="23.25" customHeight="1" x14ac:dyDescent="0.15">
      <c r="H166280" s="19"/>
    </row>
    <row r="166281" spans="8:8" ht="23.25" customHeight="1" x14ac:dyDescent="0.15">
      <c r="H166281" s="19"/>
    </row>
    <row r="166282" spans="8:8" ht="23.25" customHeight="1" x14ac:dyDescent="0.15">
      <c r="H166282" s="19"/>
    </row>
    <row r="166283" spans="8:8" ht="23.25" customHeight="1" x14ac:dyDescent="0.15">
      <c r="H166283" s="19"/>
    </row>
    <row r="166284" spans="8:8" ht="23.25" customHeight="1" x14ac:dyDescent="0.15">
      <c r="H166284" s="19"/>
    </row>
    <row r="166285" spans="8:8" ht="23.25" customHeight="1" x14ac:dyDescent="0.15">
      <c r="H166285" s="19"/>
    </row>
    <row r="166286" spans="8:8" ht="23.25" customHeight="1" x14ac:dyDescent="0.15">
      <c r="H166286" s="19"/>
    </row>
    <row r="166287" spans="8:8" ht="23.25" customHeight="1" x14ac:dyDescent="0.15">
      <c r="H166287" s="19"/>
    </row>
    <row r="166288" spans="8:8" ht="23.25" customHeight="1" x14ac:dyDescent="0.15">
      <c r="H166288" s="19"/>
    </row>
    <row r="166289" spans="8:8" ht="23.25" customHeight="1" x14ac:dyDescent="0.15">
      <c r="H166289" s="19"/>
    </row>
    <row r="166290" spans="8:8" ht="23.25" customHeight="1" x14ac:dyDescent="0.15">
      <c r="H166290" s="19"/>
    </row>
    <row r="166291" spans="8:8" ht="23.25" customHeight="1" x14ac:dyDescent="0.15">
      <c r="H166291" s="19"/>
    </row>
    <row r="166292" spans="8:8" ht="23.25" customHeight="1" x14ac:dyDescent="0.15">
      <c r="H166292" s="19"/>
    </row>
    <row r="166293" spans="8:8" ht="23.25" customHeight="1" x14ac:dyDescent="0.15">
      <c r="H166293" s="19"/>
    </row>
    <row r="166294" spans="8:8" ht="23.25" customHeight="1" x14ac:dyDescent="0.15">
      <c r="H166294" s="19"/>
    </row>
    <row r="166295" spans="8:8" ht="23.25" customHeight="1" x14ac:dyDescent="0.15">
      <c r="H166295" s="19"/>
    </row>
    <row r="166296" spans="8:8" ht="23.25" customHeight="1" x14ac:dyDescent="0.15">
      <c r="H166296" s="19"/>
    </row>
    <row r="166297" spans="8:8" ht="23.25" customHeight="1" x14ac:dyDescent="0.15">
      <c r="H166297" s="19"/>
    </row>
    <row r="166298" spans="8:8" ht="23.25" customHeight="1" x14ac:dyDescent="0.15">
      <c r="H166298" s="19"/>
    </row>
    <row r="166299" spans="8:8" ht="23.25" customHeight="1" x14ac:dyDescent="0.15">
      <c r="H166299" s="19"/>
    </row>
    <row r="166300" spans="8:8" ht="23.25" customHeight="1" x14ac:dyDescent="0.15">
      <c r="H166300" s="19"/>
    </row>
    <row r="166301" spans="8:8" ht="23.25" customHeight="1" x14ac:dyDescent="0.15">
      <c r="H166301" s="19"/>
    </row>
    <row r="166302" spans="8:8" ht="23.25" customHeight="1" x14ac:dyDescent="0.15">
      <c r="H166302" s="19"/>
    </row>
    <row r="166303" spans="8:8" ht="23.25" customHeight="1" x14ac:dyDescent="0.15">
      <c r="H166303" s="19"/>
    </row>
    <row r="166304" spans="8:8" ht="23.25" customHeight="1" x14ac:dyDescent="0.15">
      <c r="H166304" s="19"/>
    </row>
    <row r="166305" spans="8:8" ht="23.25" customHeight="1" x14ac:dyDescent="0.15">
      <c r="H166305" s="19"/>
    </row>
    <row r="166306" spans="8:8" ht="23.25" customHeight="1" x14ac:dyDescent="0.15">
      <c r="H166306" s="19"/>
    </row>
    <row r="166307" spans="8:8" ht="23.25" customHeight="1" x14ac:dyDescent="0.15">
      <c r="H166307" s="19"/>
    </row>
    <row r="166308" spans="8:8" ht="23.25" customHeight="1" x14ac:dyDescent="0.15">
      <c r="H166308" s="19"/>
    </row>
    <row r="166309" spans="8:8" ht="23.25" customHeight="1" x14ac:dyDescent="0.15">
      <c r="H166309" s="19"/>
    </row>
    <row r="166310" spans="8:8" ht="23.25" customHeight="1" x14ac:dyDescent="0.15">
      <c r="H166310" s="19"/>
    </row>
    <row r="166311" spans="8:8" ht="23.25" customHeight="1" x14ac:dyDescent="0.15">
      <c r="H166311" s="19"/>
    </row>
    <row r="166312" spans="8:8" ht="23.25" customHeight="1" x14ac:dyDescent="0.15">
      <c r="H166312" s="19"/>
    </row>
    <row r="166313" spans="8:8" ht="23.25" customHeight="1" x14ac:dyDescent="0.15">
      <c r="H166313" s="19"/>
    </row>
    <row r="166314" spans="8:8" ht="23.25" customHeight="1" x14ac:dyDescent="0.15">
      <c r="H166314" s="19"/>
    </row>
    <row r="166315" spans="8:8" ht="23.25" customHeight="1" x14ac:dyDescent="0.15">
      <c r="H166315" s="19"/>
    </row>
    <row r="166316" spans="8:8" ht="23.25" customHeight="1" x14ac:dyDescent="0.15">
      <c r="H166316" s="19"/>
    </row>
    <row r="166317" spans="8:8" ht="23.25" customHeight="1" x14ac:dyDescent="0.15">
      <c r="H166317" s="19"/>
    </row>
    <row r="166318" spans="8:8" ht="23.25" customHeight="1" x14ac:dyDescent="0.15">
      <c r="H166318" s="19"/>
    </row>
    <row r="166319" spans="8:8" ht="23.25" customHeight="1" x14ac:dyDescent="0.15">
      <c r="H166319" s="19"/>
    </row>
    <row r="166320" spans="8:8" ht="23.25" customHeight="1" x14ac:dyDescent="0.15">
      <c r="H166320" s="19"/>
    </row>
    <row r="166321" spans="8:8" ht="23.25" customHeight="1" x14ac:dyDescent="0.15">
      <c r="H166321" s="19"/>
    </row>
    <row r="166322" spans="8:8" ht="23.25" customHeight="1" x14ac:dyDescent="0.15">
      <c r="H166322" s="19"/>
    </row>
    <row r="166323" spans="8:8" ht="23.25" customHeight="1" x14ac:dyDescent="0.15">
      <c r="H166323" s="19"/>
    </row>
    <row r="166324" spans="8:8" ht="23.25" customHeight="1" x14ac:dyDescent="0.15">
      <c r="H166324" s="19"/>
    </row>
    <row r="166325" spans="8:8" ht="23.25" customHeight="1" x14ac:dyDescent="0.15">
      <c r="H166325" s="19"/>
    </row>
    <row r="166326" spans="8:8" ht="23.25" customHeight="1" x14ac:dyDescent="0.15">
      <c r="H166326" s="19"/>
    </row>
    <row r="166327" spans="8:8" ht="23.25" customHeight="1" x14ac:dyDescent="0.15">
      <c r="H166327" s="19"/>
    </row>
    <row r="166328" spans="8:8" ht="23.25" customHeight="1" x14ac:dyDescent="0.15">
      <c r="H166328" s="19"/>
    </row>
    <row r="166329" spans="8:8" ht="23.25" customHeight="1" x14ac:dyDescent="0.15">
      <c r="H166329" s="19"/>
    </row>
    <row r="166330" spans="8:8" ht="23.25" customHeight="1" x14ac:dyDescent="0.15">
      <c r="H166330" s="19"/>
    </row>
    <row r="166331" spans="8:8" ht="23.25" customHeight="1" x14ac:dyDescent="0.15">
      <c r="H166331" s="19"/>
    </row>
    <row r="166332" spans="8:8" ht="23.25" customHeight="1" x14ac:dyDescent="0.15">
      <c r="H166332" s="19"/>
    </row>
    <row r="166333" spans="8:8" ht="23.25" customHeight="1" x14ac:dyDescent="0.15">
      <c r="H166333" s="19"/>
    </row>
    <row r="166334" spans="8:8" ht="23.25" customHeight="1" x14ac:dyDescent="0.15">
      <c r="H166334" s="19"/>
    </row>
    <row r="166335" spans="8:8" ht="23.25" customHeight="1" x14ac:dyDescent="0.15">
      <c r="H166335" s="19"/>
    </row>
    <row r="166336" spans="8:8" ht="23.25" customHeight="1" x14ac:dyDescent="0.15">
      <c r="H166336" s="19"/>
    </row>
    <row r="166337" spans="8:8" ht="23.25" customHeight="1" x14ac:dyDescent="0.15">
      <c r="H166337" s="19"/>
    </row>
    <row r="166338" spans="8:8" ht="23.25" customHeight="1" x14ac:dyDescent="0.15">
      <c r="H166338" s="19"/>
    </row>
    <row r="166339" spans="8:8" ht="23.25" customHeight="1" x14ac:dyDescent="0.15">
      <c r="H166339" s="19"/>
    </row>
    <row r="166340" spans="8:8" ht="23.25" customHeight="1" x14ac:dyDescent="0.15">
      <c r="H166340" s="19"/>
    </row>
    <row r="166341" spans="8:8" ht="23.25" customHeight="1" x14ac:dyDescent="0.15">
      <c r="H166341" s="19"/>
    </row>
    <row r="166342" spans="8:8" ht="23.25" customHeight="1" x14ac:dyDescent="0.15">
      <c r="H166342" s="19"/>
    </row>
    <row r="166343" spans="8:8" ht="23.25" customHeight="1" x14ac:dyDescent="0.15">
      <c r="H166343" s="19"/>
    </row>
    <row r="166344" spans="8:8" ht="23.25" customHeight="1" x14ac:dyDescent="0.15">
      <c r="H166344" s="19"/>
    </row>
    <row r="166345" spans="8:8" ht="23.25" customHeight="1" x14ac:dyDescent="0.15">
      <c r="H166345" s="19"/>
    </row>
    <row r="166346" spans="8:8" ht="23.25" customHeight="1" x14ac:dyDescent="0.15">
      <c r="H166346" s="19"/>
    </row>
    <row r="166347" spans="8:8" ht="23.25" customHeight="1" x14ac:dyDescent="0.15">
      <c r="H166347" s="19"/>
    </row>
    <row r="166348" spans="8:8" ht="23.25" customHeight="1" x14ac:dyDescent="0.15">
      <c r="H166348" s="19"/>
    </row>
    <row r="166349" spans="8:8" ht="23.25" customHeight="1" x14ac:dyDescent="0.15">
      <c r="H166349" s="19"/>
    </row>
    <row r="166350" spans="8:8" ht="23.25" customHeight="1" x14ac:dyDescent="0.15">
      <c r="H166350" s="19"/>
    </row>
    <row r="166351" spans="8:8" ht="23.25" customHeight="1" x14ac:dyDescent="0.15">
      <c r="H166351" s="19"/>
    </row>
    <row r="166352" spans="8:8" ht="23.25" customHeight="1" x14ac:dyDescent="0.15">
      <c r="H166352" s="19"/>
    </row>
    <row r="166353" spans="8:8" ht="23.25" customHeight="1" x14ac:dyDescent="0.15">
      <c r="H166353" s="19"/>
    </row>
    <row r="166354" spans="8:8" ht="23.25" customHeight="1" x14ac:dyDescent="0.15">
      <c r="H166354" s="19"/>
    </row>
    <row r="166355" spans="8:8" ht="23.25" customHeight="1" x14ac:dyDescent="0.15">
      <c r="H166355" s="19"/>
    </row>
    <row r="166356" spans="8:8" ht="23.25" customHeight="1" x14ac:dyDescent="0.15">
      <c r="H166356" s="19"/>
    </row>
    <row r="166357" spans="8:8" ht="23.25" customHeight="1" x14ac:dyDescent="0.15">
      <c r="H166357" s="19"/>
    </row>
    <row r="166358" spans="8:8" ht="23.25" customHeight="1" x14ac:dyDescent="0.15">
      <c r="H166358" s="19"/>
    </row>
    <row r="166359" spans="8:8" ht="23.25" customHeight="1" x14ac:dyDescent="0.15">
      <c r="H166359" s="19"/>
    </row>
    <row r="166360" spans="8:8" ht="23.25" customHeight="1" x14ac:dyDescent="0.15">
      <c r="H166360" s="19"/>
    </row>
    <row r="166361" spans="8:8" ht="23.25" customHeight="1" x14ac:dyDescent="0.15">
      <c r="H166361" s="19"/>
    </row>
    <row r="166362" spans="8:8" ht="23.25" customHeight="1" x14ac:dyDescent="0.15">
      <c r="H166362" s="19"/>
    </row>
    <row r="166363" spans="8:8" ht="23.25" customHeight="1" x14ac:dyDescent="0.15">
      <c r="H166363" s="19"/>
    </row>
    <row r="166364" spans="8:8" ht="23.25" customHeight="1" x14ac:dyDescent="0.15">
      <c r="H166364" s="19"/>
    </row>
    <row r="166365" spans="8:8" ht="23.25" customHeight="1" x14ac:dyDescent="0.15">
      <c r="H166365" s="19"/>
    </row>
    <row r="166366" spans="8:8" ht="23.25" customHeight="1" x14ac:dyDescent="0.15">
      <c r="H166366" s="19"/>
    </row>
    <row r="166367" spans="8:8" ht="23.25" customHeight="1" x14ac:dyDescent="0.15">
      <c r="H166367" s="19"/>
    </row>
    <row r="166368" spans="8:8" ht="23.25" customHeight="1" x14ac:dyDescent="0.15">
      <c r="H166368" s="19"/>
    </row>
    <row r="166369" spans="8:8" ht="23.25" customHeight="1" x14ac:dyDescent="0.15">
      <c r="H166369" s="19"/>
    </row>
    <row r="166370" spans="8:8" ht="23.25" customHeight="1" x14ac:dyDescent="0.15">
      <c r="H166370" s="19"/>
    </row>
    <row r="166371" spans="8:8" ht="23.25" customHeight="1" x14ac:dyDescent="0.15">
      <c r="H166371" s="19"/>
    </row>
    <row r="166372" spans="8:8" ht="23.25" customHeight="1" x14ac:dyDescent="0.15">
      <c r="H166372" s="19"/>
    </row>
    <row r="166373" spans="8:8" ht="23.25" customHeight="1" x14ac:dyDescent="0.15">
      <c r="H166373" s="19"/>
    </row>
    <row r="166374" spans="8:8" ht="23.25" customHeight="1" x14ac:dyDescent="0.15">
      <c r="H166374" s="19"/>
    </row>
    <row r="166375" spans="8:8" ht="23.25" customHeight="1" x14ac:dyDescent="0.15">
      <c r="H166375" s="19"/>
    </row>
    <row r="166376" spans="8:8" ht="23.25" customHeight="1" x14ac:dyDescent="0.15">
      <c r="H166376" s="19"/>
    </row>
    <row r="166377" spans="8:8" ht="23.25" customHeight="1" x14ac:dyDescent="0.15">
      <c r="H166377" s="19"/>
    </row>
    <row r="166378" spans="8:8" ht="23.25" customHeight="1" x14ac:dyDescent="0.15">
      <c r="H166378" s="19"/>
    </row>
    <row r="166379" spans="8:8" ht="23.25" customHeight="1" x14ac:dyDescent="0.15">
      <c r="H166379" s="19"/>
    </row>
    <row r="166380" spans="8:8" ht="23.25" customHeight="1" x14ac:dyDescent="0.15">
      <c r="H166380" s="19"/>
    </row>
    <row r="166381" spans="8:8" ht="23.25" customHeight="1" x14ac:dyDescent="0.15">
      <c r="H166381" s="19"/>
    </row>
    <row r="166382" spans="8:8" ht="23.25" customHeight="1" x14ac:dyDescent="0.15">
      <c r="H166382" s="19"/>
    </row>
    <row r="166383" spans="8:8" ht="23.25" customHeight="1" x14ac:dyDescent="0.15">
      <c r="H166383" s="19"/>
    </row>
    <row r="166384" spans="8:8" ht="23.25" customHeight="1" x14ac:dyDescent="0.15">
      <c r="H166384" s="19"/>
    </row>
    <row r="166385" spans="8:8" ht="23.25" customHeight="1" x14ac:dyDescent="0.15">
      <c r="H166385" s="19"/>
    </row>
    <row r="166386" spans="8:8" ht="23.25" customHeight="1" x14ac:dyDescent="0.15">
      <c r="H166386" s="19"/>
    </row>
    <row r="166387" spans="8:8" ht="23.25" customHeight="1" x14ac:dyDescent="0.15">
      <c r="H166387" s="19"/>
    </row>
    <row r="166388" spans="8:8" ht="23.25" customHeight="1" x14ac:dyDescent="0.15">
      <c r="H166388" s="19"/>
    </row>
    <row r="166389" spans="8:8" ht="23.25" customHeight="1" x14ac:dyDescent="0.15">
      <c r="H166389" s="19"/>
    </row>
    <row r="166390" spans="8:8" ht="23.25" customHeight="1" x14ac:dyDescent="0.15">
      <c r="H166390" s="19"/>
    </row>
    <row r="166391" spans="8:8" ht="23.25" customHeight="1" x14ac:dyDescent="0.15">
      <c r="H166391" s="19"/>
    </row>
    <row r="166392" spans="8:8" ht="23.25" customHeight="1" x14ac:dyDescent="0.15">
      <c r="H166392" s="19"/>
    </row>
    <row r="166393" spans="8:8" ht="23.25" customHeight="1" x14ac:dyDescent="0.15">
      <c r="H166393" s="19"/>
    </row>
    <row r="166394" spans="8:8" ht="23.25" customHeight="1" x14ac:dyDescent="0.15">
      <c r="H166394" s="19"/>
    </row>
    <row r="166395" spans="8:8" ht="23.25" customHeight="1" x14ac:dyDescent="0.15">
      <c r="H166395" s="19"/>
    </row>
    <row r="166396" spans="8:8" ht="23.25" customHeight="1" x14ac:dyDescent="0.15">
      <c r="H166396" s="19"/>
    </row>
    <row r="166397" spans="8:8" ht="23.25" customHeight="1" x14ac:dyDescent="0.15">
      <c r="H166397" s="19"/>
    </row>
    <row r="166398" spans="8:8" ht="23.25" customHeight="1" x14ac:dyDescent="0.15">
      <c r="H166398" s="19"/>
    </row>
    <row r="166399" spans="8:8" ht="23.25" customHeight="1" x14ac:dyDescent="0.15">
      <c r="H166399" s="19"/>
    </row>
    <row r="166400" spans="8:8" ht="23.25" customHeight="1" x14ac:dyDescent="0.15">
      <c r="H166400" s="19"/>
    </row>
    <row r="166401" spans="8:8" ht="23.25" customHeight="1" x14ac:dyDescent="0.15">
      <c r="H166401" s="19"/>
    </row>
    <row r="166402" spans="8:8" ht="23.25" customHeight="1" x14ac:dyDescent="0.15">
      <c r="H166402" s="19"/>
    </row>
    <row r="166403" spans="8:8" ht="23.25" customHeight="1" x14ac:dyDescent="0.15">
      <c r="H166403" s="19"/>
    </row>
    <row r="166404" spans="8:8" ht="23.25" customHeight="1" x14ac:dyDescent="0.15">
      <c r="H166404" s="19"/>
    </row>
    <row r="166405" spans="8:8" ht="23.25" customHeight="1" x14ac:dyDescent="0.15">
      <c r="H166405" s="19"/>
    </row>
    <row r="166406" spans="8:8" ht="23.25" customHeight="1" x14ac:dyDescent="0.15">
      <c r="H166406" s="19"/>
    </row>
    <row r="166407" spans="8:8" ht="23.25" customHeight="1" x14ac:dyDescent="0.15">
      <c r="H166407" s="19"/>
    </row>
    <row r="166408" spans="8:8" ht="23.25" customHeight="1" x14ac:dyDescent="0.15">
      <c r="H166408" s="19"/>
    </row>
    <row r="166409" spans="8:8" ht="23.25" customHeight="1" x14ac:dyDescent="0.15">
      <c r="H166409" s="19"/>
    </row>
    <row r="166410" spans="8:8" ht="23.25" customHeight="1" x14ac:dyDescent="0.15">
      <c r="H166410" s="19"/>
    </row>
    <row r="166411" spans="8:8" ht="23.25" customHeight="1" x14ac:dyDescent="0.15">
      <c r="H166411" s="19"/>
    </row>
    <row r="166412" spans="8:8" ht="23.25" customHeight="1" x14ac:dyDescent="0.15">
      <c r="H166412" s="19"/>
    </row>
    <row r="166413" spans="8:8" ht="23.25" customHeight="1" x14ac:dyDescent="0.15">
      <c r="H166413" s="19"/>
    </row>
    <row r="166414" spans="8:8" ht="23.25" customHeight="1" x14ac:dyDescent="0.15">
      <c r="H166414" s="19"/>
    </row>
    <row r="166415" spans="8:8" ht="23.25" customHeight="1" x14ac:dyDescent="0.15">
      <c r="H166415" s="19"/>
    </row>
    <row r="166416" spans="8:8" ht="23.25" customHeight="1" x14ac:dyDescent="0.15">
      <c r="H166416" s="19"/>
    </row>
    <row r="166417" spans="8:8" ht="23.25" customHeight="1" x14ac:dyDescent="0.15">
      <c r="H166417" s="19"/>
    </row>
    <row r="166418" spans="8:8" ht="23.25" customHeight="1" x14ac:dyDescent="0.15">
      <c r="H166418" s="19"/>
    </row>
    <row r="166419" spans="8:8" ht="23.25" customHeight="1" x14ac:dyDescent="0.15">
      <c r="H166419" s="19"/>
    </row>
    <row r="166420" spans="8:8" ht="23.25" customHeight="1" x14ac:dyDescent="0.15">
      <c r="H166420" s="19"/>
    </row>
    <row r="166421" spans="8:8" ht="23.25" customHeight="1" x14ac:dyDescent="0.15">
      <c r="H166421" s="19"/>
    </row>
    <row r="166422" spans="8:8" ht="23.25" customHeight="1" x14ac:dyDescent="0.15">
      <c r="H166422" s="19"/>
    </row>
    <row r="166423" spans="8:8" ht="23.25" customHeight="1" x14ac:dyDescent="0.15">
      <c r="H166423" s="19"/>
    </row>
    <row r="166424" spans="8:8" ht="23.25" customHeight="1" x14ac:dyDescent="0.15">
      <c r="H166424" s="19"/>
    </row>
    <row r="166425" spans="8:8" ht="23.25" customHeight="1" x14ac:dyDescent="0.15">
      <c r="H166425" s="19"/>
    </row>
    <row r="166426" spans="8:8" ht="23.25" customHeight="1" x14ac:dyDescent="0.15">
      <c r="H166426" s="19"/>
    </row>
    <row r="166427" spans="8:8" ht="23.25" customHeight="1" x14ac:dyDescent="0.15">
      <c r="H166427" s="19"/>
    </row>
    <row r="166428" spans="8:8" ht="23.25" customHeight="1" x14ac:dyDescent="0.15">
      <c r="H166428" s="19"/>
    </row>
    <row r="166429" spans="8:8" ht="23.25" customHeight="1" x14ac:dyDescent="0.15">
      <c r="H166429" s="19"/>
    </row>
    <row r="166430" spans="8:8" ht="23.25" customHeight="1" x14ac:dyDescent="0.15">
      <c r="H166430" s="19"/>
    </row>
    <row r="166431" spans="8:8" ht="23.25" customHeight="1" x14ac:dyDescent="0.15">
      <c r="H166431" s="19"/>
    </row>
    <row r="166432" spans="8:8" ht="23.25" customHeight="1" x14ac:dyDescent="0.15">
      <c r="H166432" s="19"/>
    </row>
    <row r="166433" spans="8:8" ht="23.25" customHeight="1" x14ac:dyDescent="0.15">
      <c r="H166433" s="19"/>
    </row>
    <row r="166434" spans="8:8" ht="23.25" customHeight="1" x14ac:dyDescent="0.15">
      <c r="H166434" s="19"/>
    </row>
    <row r="166435" spans="8:8" ht="23.25" customHeight="1" x14ac:dyDescent="0.15">
      <c r="H166435" s="19"/>
    </row>
    <row r="166436" spans="8:8" ht="23.25" customHeight="1" x14ac:dyDescent="0.15">
      <c r="H166436" s="19"/>
    </row>
    <row r="166437" spans="8:8" ht="23.25" customHeight="1" x14ac:dyDescent="0.15">
      <c r="H166437" s="19"/>
    </row>
    <row r="166438" spans="8:8" ht="23.25" customHeight="1" x14ac:dyDescent="0.15">
      <c r="H166438" s="19"/>
    </row>
    <row r="166439" spans="8:8" ht="23.25" customHeight="1" x14ac:dyDescent="0.15">
      <c r="H166439" s="19"/>
    </row>
    <row r="166440" spans="8:8" ht="23.25" customHeight="1" x14ac:dyDescent="0.15">
      <c r="H166440" s="19"/>
    </row>
    <row r="166441" spans="8:8" ht="23.25" customHeight="1" x14ac:dyDescent="0.15">
      <c r="H166441" s="19"/>
    </row>
    <row r="166442" spans="8:8" ht="23.25" customHeight="1" x14ac:dyDescent="0.15">
      <c r="H166442" s="19"/>
    </row>
    <row r="166443" spans="8:8" ht="23.25" customHeight="1" x14ac:dyDescent="0.15">
      <c r="H166443" s="19"/>
    </row>
    <row r="166444" spans="8:8" ht="23.25" customHeight="1" x14ac:dyDescent="0.15">
      <c r="H166444" s="19"/>
    </row>
    <row r="166445" spans="8:8" ht="23.25" customHeight="1" x14ac:dyDescent="0.15">
      <c r="H166445" s="19"/>
    </row>
    <row r="166446" spans="8:8" ht="23.25" customHeight="1" x14ac:dyDescent="0.15">
      <c r="H166446" s="19"/>
    </row>
    <row r="166447" spans="8:8" ht="23.25" customHeight="1" x14ac:dyDescent="0.15">
      <c r="H166447" s="19"/>
    </row>
    <row r="166448" spans="8:8" ht="23.25" customHeight="1" x14ac:dyDescent="0.15">
      <c r="H166448" s="19"/>
    </row>
    <row r="166449" spans="8:8" ht="23.25" customHeight="1" x14ac:dyDescent="0.15">
      <c r="H166449" s="19"/>
    </row>
    <row r="166450" spans="8:8" ht="23.25" customHeight="1" x14ac:dyDescent="0.15">
      <c r="H166450" s="19"/>
    </row>
    <row r="166451" spans="8:8" ht="23.25" customHeight="1" x14ac:dyDescent="0.15">
      <c r="H166451" s="19"/>
    </row>
    <row r="166452" spans="8:8" ht="23.25" customHeight="1" x14ac:dyDescent="0.15">
      <c r="H166452" s="19"/>
    </row>
    <row r="166453" spans="8:8" ht="23.25" customHeight="1" x14ac:dyDescent="0.15">
      <c r="H166453" s="19"/>
    </row>
    <row r="166454" spans="8:8" ht="23.25" customHeight="1" x14ac:dyDescent="0.15">
      <c r="H166454" s="19"/>
    </row>
    <row r="166455" spans="8:8" ht="23.25" customHeight="1" x14ac:dyDescent="0.15">
      <c r="H166455" s="19"/>
    </row>
    <row r="166456" spans="8:8" ht="23.25" customHeight="1" x14ac:dyDescent="0.15">
      <c r="H166456" s="19"/>
    </row>
    <row r="166457" spans="8:8" ht="23.25" customHeight="1" x14ac:dyDescent="0.15">
      <c r="H166457" s="19"/>
    </row>
    <row r="166458" spans="8:8" ht="23.25" customHeight="1" x14ac:dyDescent="0.15">
      <c r="H166458" s="19"/>
    </row>
    <row r="166459" spans="8:8" ht="23.25" customHeight="1" x14ac:dyDescent="0.15">
      <c r="H166459" s="19"/>
    </row>
    <row r="166460" spans="8:8" ht="23.25" customHeight="1" x14ac:dyDescent="0.15">
      <c r="H166460" s="19"/>
    </row>
    <row r="166461" spans="8:8" ht="23.25" customHeight="1" x14ac:dyDescent="0.15">
      <c r="H166461" s="19"/>
    </row>
    <row r="166462" spans="8:8" ht="23.25" customHeight="1" x14ac:dyDescent="0.15">
      <c r="H166462" s="19"/>
    </row>
    <row r="166463" spans="8:8" ht="23.25" customHeight="1" x14ac:dyDescent="0.15">
      <c r="H166463" s="19"/>
    </row>
    <row r="166464" spans="8:8" ht="23.25" customHeight="1" x14ac:dyDescent="0.15">
      <c r="H166464" s="19"/>
    </row>
    <row r="166465" spans="8:8" ht="23.25" customHeight="1" x14ac:dyDescent="0.15">
      <c r="H166465" s="19"/>
    </row>
    <row r="166466" spans="8:8" ht="23.25" customHeight="1" x14ac:dyDescent="0.15">
      <c r="H166466" s="19"/>
    </row>
    <row r="166467" spans="8:8" ht="23.25" customHeight="1" x14ac:dyDescent="0.15">
      <c r="H166467" s="19"/>
    </row>
    <row r="166468" spans="8:8" ht="23.25" customHeight="1" x14ac:dyDescent="0.15">
      <c r="H166468" s="19"/>
    </row>
    <row r="166469" spans="8:8" ht="23.25" customHeight="1" x14ac:dyDescent="0.15">
      <c r="H166469" s="19"/>
    </row>
    <row r="166470" spans="8:8" ht="23.25" customHeight="1" x14ac:dyDescent="0.15">
      <c r="H166470" s="19"/>
    </row>
    <row r="166471" spans="8:8" ht="23.25" customHeight="1" x14ac:dyDescent="0.15">
      <c r="H166471" s="19"/>
    </row>
    <row r="166472" spans="8:8" ht="23.25" customHeight="1" x14ac:dyDescent="0.15">
      <c r="H166472" s="19"/>
    </row>
    <row r="166473" spans="8:8" ht="23.25" customHeight="1" x14ac:dyDescent="0.15">
      <c r="H166473" s="19"/>
    </row>
    <row r="166474" spans="8:8" ht="23.25" customHeight="1" x14ac:dyDescent="0.15">
      <c r="H166474" s="19"/>
    </row>
    <row r="166475" spans="8:8" ht="23.25" customHeight="1" x14ac:dyDescent="0.15">
      <c r="H166475" s="19"/>
    </row>
    <row r="166476" spans="8:8" ht="23.25" customHeight="1" x14ac:dyDescent="0.15">
      <c r="H166476" s="19"/>
    </row>
    <row r="166477" spans="8:8" ht="23.25" customHeight="1" x14ac:dyDescent="0.15">
      <c r="H166477" s="19"/>
    </row>
    <row r="166478" spans="8:8" ht="23.25" customHeight="1" x14ac:dyDescent="0.15">
      <c r="H166478" s="19"/>
    </row>
    <row r="166479" spans="8:8" ht="23.25" customHeight="1" x14ac:dyDescent="0.15">
      <c r="H166479" s="19"/>
    </row>
    <row r="166480" spans="8:8" ht="23.25" customHeight="1" x14ac:dyDescent="0.15">
      <c r="H166480" s="19"/>
    </row>
    <row r="166481" spans="8:8" ht="23.25" customHeight="1" x14ac:dyDescent="0.15">
      <c r="H166481" s="19"/>
    </row>
    <row r="166482" spans="8:8" ht="23.25" customHeight="1" x14ac:dyDescent="0.15">
      <c r="H166482" s="19"/>
    </row>
    <row r="166483" spans="8:8" ht="23.25" customHeight="1" x14ac:dyDescent="0.15">
      <c r="H166483" s="19"/>
    </row>
    <row r="166484" spans="8:8" ht="23.25" customHeight="1" x14ac:dyDescent="0.15">
      <c r="H166484" s="19"/>
    </row>
    <row r="166485" spans="8:8" ht="23.25" customHeight="1" x14ac:dyDescent="0.15">
      <c r="H166485" s="19"/>
    </row>
    <row r="166486" spans="8:8" ht="23.25" customHeight="1" x14ac:dyDescent="0.15">
      <c r="H166486" s="19"/>
    </row>
    <row r="166487" spans="8:8" ht="23.25" customHeight="1" x14ac:dyDescent="0.15">
      <c r="H166487" s="19"/>
    </row>
    <row r="166488" spans="8:8" ht="23.25" customHeight="1" x14ac:dyDescent="0.15">
      <c r="H166488" s="19"/>
    </row>
    <row r="166489" spans="8:8" ht="23.25" customHeight="1" x14ac:dyDescent="0.15">
      <c r="H166489" s="19"/>
    </row>
    <row r="166490" spans="8:8" ht="23.25" customHeight="1" x14ac:dyDescent="0.15">
      <c r="H166490" s="19"/>
    </row>
    <row r="166491" spans="8:8" ht="23.25" customHeight="1" x14ac:dyDescent="0.15">
      <c r="H166491" s="19"/>
    </row>
    <row r="166492" spans="8:8" ht="23.25" customHeight="1" x14ac:dyDescent="0.15">
      <c r="H166492" s="19"/>
    </row>
    <row r="166493" spans="8:8" ht="23.25" customHeight="1" x14ac:dyDescent="0.15">
      <c r="H166493" s="19"/>
    </row>
    <row r="166494" spans="8:8" ht="23.25" customHeight="1" x14ac:dyDescent="0.15">
      <c r="H166494" s="19"/>
    </row>
    <row r="166495" spans="8:8" ht="23.25" customHeight="1" x14ac:dyDescent="0.15">
      <c r="H166495" s="19"/>
    </row>
    <row r="166496" spans="8:8" ht="23.25" customHeight="1" x14ac:dyDescent="0.15">
      <c r="H166496" s="19"/>
    </row>
    <row r="166497" spans="8:8" ht="23.25" customHeight="1" x14ac:dyDescent="0.15">
      <c r="H166497" s="19"/>
    </row>
    <row r="166498" spans="8:8" ht="23.25" customHeight="1" x14ac:dyDescent="0.15">
      <c r="H166498" s="19"/>
    </row>
    <row r="166499" spans="8:8" ht="23.25" customHeight="1" x14ac:dyDescent="0.15">
      <c r="H166499" s="19"/>
    </row>
    <row r="166500" spans="8:8" ht="23.25" customHeight="1" x14ac:dyDescent="0.15">
      <c r="H166500" s="19"/>
    </row>
    <row r="166501" spans="8:8" ht="23.25" customHeight="1" x14ac:dyDescent="0.15">
      <c r="H166501" s="19"/>
    </row>
    <row r="166502" spans="8:8" ht="23.25" customHeight="1" x14ac:dyDescent="0.15">
      <c r="H166502" s="19"/>
    </row>
    <row r="166503" spans="8:8" ht="23.25" customHeight="1" x14ac:dyDescent="0.15">
      <c r="H166503" s="19"/>
    </row>
    <row r="166504" spans="8:8" ht="23.25" customHeight="1" x14ac:dyDescent="0.15">
      <c r="H166504" s="19"/>
    </row>
    <row r="166505" spans="8:8" ht="23.25" customHeight="1" x14ac:dyDescent="0.15">
      <c r="H166505" s="19"/>
    </row>
    <row r="166506" spans="8:8" ht="23.25" customHeight="1" x14ac:dyDescent="0.15">
      <c r="H166506" s="19"/>
    </row>
    <row r="166507" spans="8:8" ht="23.25" customHeight="1" x14ac:dyDescent="0.15">
      <c r="H166507" s="19"/>
    </row>
    <row r="166508" spans="8:8" ht="23.25" customHeight="1" x14ac:dyDescent="0.15">
      <c r="H166508" s="19"/>
    </row>
    <row r="166509" spans="8:8" ht="23.25" customHeight="1" x14ac:dyDescent="0.15">
      <c r="H166509" s="19"/>
    </row>
    <row r="166510" spans="8:8" ht="23.25" customHeight="1" x14ac:dyDescent="0.15">
      <c r="H166510" s="19"/>
    </row>
    <row r="166511" spans="8:8" ht="23.25" customHeight="1" x14ac:dyDescent="0.15">
      <c r="H166511" s="19"/>
    </row>
    <row r="166512" spans="8:8" ht="23.25" customHeight="1" x14ac:dyDescent="0.15">
      <c r="H166512" s="19"/>
    </row>
    <row r="166513" spans="8:8" ht="23.25" customHeight="1" x14ac:dyDescent="0.15">
      <c r="H166513" s="19"/>
    </row>
    <row r="166514" spans="8:8" ht="23.25" customHeight="1" x14ac:dyDescent="0.15">
      <c r="H166514" s="19"/>
    </row>
    <row r="166515" spans="8:8" ht="23.25" customHeight="1" x14ac:dyDescent="0.15">
      <c r="H166515" s="19"/>
    </row>
    <row r="166516" spans="8:8" ht="23.25" customHeight="1" x14ac:dyDescent="0.15">
      <c r="H166516" s="19"/>
    </row>
    <row r="166517" spans="8:8" ht="23.25" customHeight="1" x14ac:dyDescent="0.15">
      <c r="H166517" s="19"/>
    </row>
    <row r="166518" spans="8:8" ht="23.25" customHeight="1" x14ac:dyDescent="0.15">
      <c r="H166518" s="19"/>
    </row>
    <row r="166519" spans="8:8" ht="23.25" customHeight="1" x14ac:dyDescent="0.15">
      <c r="H166519" s="19"/>
    </row>
    <row r="166520" spans="8:8" ht="23.25" customHeight="1" x14ac:dyDescent="0.15">
      <c r="H166520" s="19"/>
    </row>
    <row r="166521" spans="8:8" ht="23.25" customHeight="1" x14ac:dyDescent="0.15">
      <c r="H166521" s="19"/>
    </row>
    <row r="166522" spans="8:8" ht="23.25" customHeight="1" x14ac:dyDescent="0.15">
      <c r="H166522" s="19"/>
    </row>
    <row r="166523" spans="8:8" ht="23.25" customHeight="1" x14ac:dyDescent="0.15">
      <c r="H166523" s="19"/>
    </row>
    <row r="166524" spans="8:8" ht="23.25" customHeight="1" x14ac:dyDescent="0.15">
      <c r="H166524" s="19"/>
    </row>
    <row r="166525" spans="8:8" ht="23.25" customHeight="1" x14ac:dyDescent="0.15">
      <c r="H166525" s="19"/>
    </row>
    <row r="166526" spans="8:8" ht="23.25" customHeight="1" x14ac:dyDescent="0.15">
      <c r="H166526" s="19"/>
    </row>
    <row r="166527" spans="8:8" ht="23.25" customHeight="1" x14ac:dyDescent="0.15">
      <c r="H166527" s="19"/>
    </row>
    <row r="166528" spans="8:8" ht="23.25" customHeight="1" x14ac:dyDescent="0.15">
      <c r="H166528" s="19"/>
    </row>
    <row r="166529" spans="8:8" ht="23.25" customHeight="1" x14ac:dyDescent="0.15">
      <c r="H166529" s="19"/>
    </row>
    <row r="166530" spans="8:8" ht="23.25" customHeight="1" x14ac:dyDescent="0.15">
      <c r="H166530" s="19"/>
    </row>
    <row r="166531" spans="8:8" ht="23.25" customHeight="1" x14ac:dyDescent="0.15">
      <c r="H166531" s="19"/>
    </row>
    <row r="166532" spans="8:8" ht="23.25" customHeight="1" x14ac:dyDescent="0.15">
      <c r="H166532" s="19"/>
    </row>
    <row r="166533" spans="8:8" ht="23.25" customHeight="1" x14ac:dyDescent="0.15">
      <c r="H166533" s="19"/>
    </row>
    <row r="166534" spans="8:8" ht="23.25" customHeight="1" x14ac:dyDescent="0.15">
      <c r="H166534" s="19"/>
    </row>
    <row r="166535" spans="8:8" ht="23.25" customHeight="1" x14ac:dyDescent="0.15">
      <c r="H166535" s="19"/>
    </row>
    <row r="166536" spans="8:8" ht="23.25" customHeight="1" x14ac:dyDescent="0.15">
      <c r="H166536" s="19"/>
    </row>
    <row r="166537" spans="8:8" ht="23.25" customHeight="1" x14ac:dyDescent="0.15">
      <c r="H166537" s="19"/>
    </row>
    <row r="166538" spans="8:8" ht="23.25" customHeight="1" x14ac:dyDescent="0.15">
      <c r="H166538" s="19"/>
    </row>
    <row r="166539" spans="8:8" ht="23.25" customHeight="1" x14ac:dyDescent="0.15">
      <c r="H166539" s="19"/>
    </row>
    <row r="166540" spans="8:8" ht="23.25" customHeight="1" x14ac:dyDescent="0.15">
      <c r="H166540" s="19"/>
    </row>
    <row r="166541" spans="8:8" ht="23.25" customHeight="1" x14ac:dyDescent="0.15">
      <c r="H166541" s="19"/>
    </row>
    <row r="166542" spans="8:8" ht="23.25" customHeight="1" x14ac:dyDescent="0.15">
      <c r="H166542" s="19"/>
    </row>
    <row r="166543" spans="8:8" ht="23.25" customHeight="1" x14ac:dyDescent="0.15">
      <c r="H166543" s="19"/>
    </row>
    <row r="166544" spans="8:8" ht="23.25" customHeight="1" x14ac:dyDescent="0.15">
      <c r="H166544" s="19"/>
    </row>
    <row r="166545" spans="8:8" ht="23.25" customHeight="1" x14ac:dyDescent="0.15">
      <c r="H166545" s="19"/>
    </row>
    <row r="166546" spans="8:8" ht="23.25" customHeight="1" x14ac:dyDescent="0.15">
      <c r="H166546" s="19"/>
    </row>
    <row r="166547" spans="8:8" ht="23.25" customHeight="1" x14ac:dyDescent="0.15">
      <c r="H166547" s="19"/>
    </row>
    <row r="166548" spans="8:8" ht="23.25" customHeight="1" x14ac:dyDescent="0.15">
      <c r="H166548" s="19"/>
    </row>
    <row r="166549" spans="8:8" ht="23.25" customHeight="1" x14ac:dyDescent="0.15">
      <c r="H166549" s="19"/>
    </row>
    <row r="166550" spans="8:8" ht="23.25" customHeight="1" x14ac:dyDescent="0.15">
      <c r="H166550" s="19"/>
    </row>
    <row r="166551" spans="8:8" ht="23.25" customHeight="1" x14ac:dyDescent="0.15">
      <c r="H166551" s="19"/>
    </row>
    <row r="166552" spans="8:8" ht="23.25" customHeight="1" x14ac:dyDescent="0.15">
      <c r="H166552" s="19"/>
    </row>
    <row r="166553" spans="8:8" ht="23.25" customHeight="1" x14ac:dyDescent="0.15">
      <c r="H166553" s="19"/>
    </row>
    <row r="166554" spans="8:8" ht="23.25" customHeight="1" x14ac:dyDescent="0.15">
      <c r="H166554" s="19"/>
    </row>
    <row r="166555" spans="8:8" ht="23.25" customHeight="1" x14ac:dyDescent="0.15">
      <c r="H166555" s="19"/>
    </row>
    <row r="166556" spans="8:8" ht="23.25" customHeight="1" x14ac:dyDescent="0.15">
      <c r="H166556" s="19"/>
    </row>
    <row r="166557" spans="8:8" ht="23.25" customHeight="1" x14ac:dyDescent="0.15">
      <c r="H166557" s="19"/>
    </row>
    <row r="166558" spans="8:8" ht="23.25" customHeight="1" x14ac:dyDescent="0.15">
      <c r="H166558" s="19"/>
    </row>
    <row r="166559" spans="8:8" ht="23.25" customHeight="1" x14ac:dyDescent="0.15">
      <c r="H166559" s="19"/>
    </row>
    <row r="166560" spans="8:8" ht="23.25" customHeight="1" x14ac:dyDescent="0.15">
      <c r="H166560" s="19"/>
    </row>
    <row r="166561" spans="8:8" ht="23.25" customHeight="1" x14ac:dyDescent="0.15">
      <c r="H166561" s="19"/>
    </row>
    <row r="166562" spans="8:8" ht="23.25" customHeight="1" x14ac:dyDescent="0.15">
      <c r="H166562" s="19"/>
    </row>
    <row r="166563" spans="8:8" ht="23.25" customHeight="1" x14ac:dyDescent="0.15">
      <c r="H166563" s="19"/>
    </row>
    <row r="166564" spans="8:8" ht="23.25" customHeight="1" x14ac:dyDescent="0.15">
      <c r="H166564" s="19"/>
    </row>
    <row r="166565" spans="8:8" ht="23.25" customHeight="1" x14ac:dyDescent="0.15">
      <c r="H166565" s="19"/>
    </row>
    <row r="166566" spans="8:8" ht="23.25" customHeight="1" x14ac:dyDescent="0.15">
      <c r="H166566" s="19"/>
    </row>
    <row r="166567" spans="8:8" ht="23.25" customHeight="1" x14ac:dyDescent="0.15">
      <c r="H166567" s="19"/>
    </row>
    <row r="166568" spans="8:8" ht="23.25" customHeight="1" x14ac:dyDescent="0.15">
      <c r="H166568" s="19"/>
    </row>
    <row r="166569" spans="8:8" ht="23.25" customHeight="1" x14ac:dyDescent="0.15">
      <c r="H166569" s="19"/>
    </row>
    <row r="166570" spans="8:8" ht="23.25" customHeight="1" x14ac:dyDescent="0.15">
      <c r="H166570" s="19"/>
    </row>
    <row r="166571" spans="8:8" ht="23.25" customHeight="1" x14ac:dyDescent="0.15">
      <c r="H166571" s="19"/>
    </row>
    <row r="166572" spans="8:8" ht="23.25" customHeight="1" x14ac:dyDescent="0.15">
      <c r="H166572" s="19"/>
    </row>
    <row r="166573" spans="8:8" ht="23.25" customHeight="1" x14ac:dyDescent="0.15">
      <c r="H166573" s="19"/>
    </row>
    <row r="166574" spans="8:8" ht="23.25" customHeight="1" x14ac:dyDescent="0.15">
      <c r="H166574" s="19"/>
    </row>
    <row r="166575" spans="8:8" ht="23.25" customHeight="1" x14ac:dyDescent="0.15">
      <c r="H166575" s="19"/>
    </row>
    <row r="166576" spans="8:8" ht="23.25" customHeight="1" x14ac:dyDescent="0.15">
      <c r="H166576" s="19"/>
    </row>
    <row r="166577" spans="8:8" ht="23.25" customHeight="1" x14ac:dyDescent="0.15">
      <c r="H166577" s="19"/>
    </row>
    <row r="166578" spans="8:8" ht="23.25" customHeight="1" x14ac:dyDescent="0.15">
      <c r="H166578" s="19"/>
    </row>
    <row r="166579" spans="8:8" ht="23.25" customHeight="1" x14ac:dyDescent="0.15">
      <c r="H166579" s="19"/>
    </row>
    <row r="166580" spans="8:8" ht="23.25" customHeight="1" x14ac:dyDescent="0.15">
      <c r="H166580" s="19"/>
    </row>
    <row r="166581" spans="8:8" ht="23.25" customHeight="1" x14ac:dyDescent="0.15">
      <c r="H166581" s="19"/>
    </row>
    <row r="166582" spans="8:8" ht="23.25" customHeight="1" x14ac:dyDescent="0.15">
      <c r="H166582" s="19"/>
    </row>
    <row r="166583" spans="8:8" ht="23.25" customHeight="1" x14ac:dyDescent="0.15">
      <c r="H166583" s="19"/>
    </row>
    <row r="166584" spans="8:8" ht="23.25" customHeight="1" x14ac:dyDescent="0.15">
      <c r="H166584" s="19"/>
    </row>
    <row r="166585" spans="8:8" ht="23.25" customHeight="1" x14ac:dyDescent="0.15">
      <c r="H166585" s="19"/>
    </row>
    <row r="166586" spans="8:8" ht="23.25" customHeight="1" x14ac:dyDescent="0.15">
      <c r="H166586" s="19"/>
    </row>
    <row r="166587" spans="8:8" ht="23.25" customHeight="1" x14ac:dyDescent="0.15">
      <c r="H166587" s="19"/>
    </row>
    <row r="166588" spans="8:8" ht="23.25" customHeight="1" x14ac:dyDescent="0.15">
      <c r="H166588" s="19"/>
    </row>
    <row r="166589" spans="8:8" ht="23.25" customHeight="1" x14ac:dyDescent="0.15">
      <c r="H166589" s="19"/>
    </row>
    <row r="166590" spans="8:8" ht="23.25" customHeight="1" x14ac:dyDescent="0.15">
      <c r="H166590" s="19"/>
    </row>
    <row r="166591" spans="8:8" ht="23.25" customHeight="1" x14ac:dyDescent="0.15">
      <c r="H166591" s="19"/>
    </row>
    <row r="166592" spans="8:8" ht="23.25" customHeight="1" x14ac:dyDescent="0.15">
      <c r="H166592" s="19"/>
    </row>
    <row r="166593" spans="8:8" ht="23.25" customHeight="1" x14ac:dyDescent="0.15">
      <c r="H166593" s="19"/>
    </row>
    <row r="166594" spans="8:8" ht="23.25" customHeight="1" x14ac:dyDescent="0.15">
      <c r="H166594" s="19"/>
    </row>
    <row r="166595" spans="8:8" ht="23.25" customHeight="1" x14ac:dyDescent="0.15">
      <c r="H166595" s="19"/>
    </row>
    <row r="166596" spans="8:8" ht="23.25" customHeight="1" x14ac:dyDescent="0.15">
      <c r="H166596" s="19"/>
    </row>
    <row r="166597" spans="8:8" ht="23.25" customHeight="1" x14ac:dyDescent="0.15">
      <c r="H166597" s="19"/>
    </row>
    <row r="166598" spans="8:8" ht="23.25" customHeight="1" x14ac:dyDescent="0.15">
      <c r="H166598" s="19"/>
    </row>
    <row r="166599" spans="8:8" ht="23.25" customHeight="1" x14ac:dyDescent="0.15">
      <c r="H166599" s="19"/>
    </row>
    <row r="166600" spans="8:8" ht="23.25" customHeight="1" x14ac:dyDescent="0.15">
      <c r="H166600" s="19"/>
    </row>
    <row r="166601" spans="8:8" ht="23.25" customHeight="1" x14ac:dyDescent="0.15">
      <c r="H166601" s="19"/>
    </row>
    <row r="166602" spans="8:8" ht="23.25" customHeight="1" x14ac:dyDescent="0.15">
      <c r="H166602" s="19"/>
    </row>
    <row r="166603" spans="8:8" ht="23.25" customHeight="1" x14ac:dyDescent="0.15">
      <c r="H166603" s="19"/>
    </row>
    <row r="166604" spans="8:8" ht="23.25" customHeight="1" x14ac:dyDescent="0.15">
      <c r="H166604" s="19"/>
    </row>
    <row r="166605" spans="8:8" ht="23.25" customHeight="1" x14ac:dyDescent="0.15">
      <c r="H166605" s="19"/>
    </row>
    <row r="166606" spans="8:8" ht="23.25" customHeight="1" x14ac:dyDescent="0.15">
      <c r="H166606" s="19"/>
    </row>
    <row r="166607" spans="8:8" ht="23.25" customHeight="1" x14ac:dyDescent="0.15">
      <c r="H166607" s="19"/>
    </row>
    <row r="166608" spans="8:8" ht="23.25" customHeight="1" x14ac:dyDescent="0.15">
      <c r="H166608" s="19"/>
    </row>
    <row r="166609" spans="8:8" ht="23.25" customHeight="1" x14ac:dyDescent="0.15">
      <c r="H166609" s="19"/>
    </row>
    <row r="166610" spans="8:8" ht="23.25" customHeight="1" x14ac:dyDescent="0.15">
      <c r="H166610" s="19"/>
    </row>
    <row r="166611" spans="8:8" ht="23.25" customHeight="1" x14ac:dyDescent="0.15">
      <c r="H166611" s="19"/>
    </row>
    <row r="166612" spans="8:8" ht="23.25" customHeight="1" x14ac:dyDescent="0.15">
      <c r="H166612" s="19"/>
    </row>
    <row r="166613" spans="8:8" ht="23.25" customHeight="1" x14ac:dyDescent="0.15">
      <c r="H166613" s="19"/>
    </row>
    <row r="166614" spans="8:8" ht="23.25" customHeight="1" x14ac:dyDescent="0.15">
      <c r="H166614" s="19"/>
    </row>
    <row r="166615" spans="8:8" ht="23.25" customHeight="1" x14ac:dyDescent="0.15">
      <c r="H166615" s="19"/>
    </row>
    <row r="166616" spans="8:8" ht="23.25" customHeight="1" x14ac:dyDescent="0.15">
      <c r="H166616" s="19"/>
    </row>
    <row r="166617" spans="8:8" ht="23.25" customHeight="1" x14ac:dyDescent="0.15">
      <c r="H166617" s="19"/>
    </row>
    <row r="166618" spans="8:8" ht="23.25" customHeight="1" x14ac:dyDescent="0.15">
      <c r="H166618" s="19"/>
    </row>
    <row r="166619" spans="8:8" ht="23.25" customHeight="1" x14ac:dyDescent="0.15">
      <c r="H166619" s="19"/>
    </row>
    <row r="166620" spans="8:8" ht="23.25" customHeight="1" x14ac:dyDescent="0.15">
      <c r="H166620" s="19"/>
    </row>
    <row r="166621" spans="8:8" ht="23.25" customHeight="1" x14ac:dyDescent="0.15">
      <c r="H166621" s="19"/>
    </row>
    <row r="166622" spans="8:8" ht="23.25" customHeight="1" x14ac:dyDescent="0.15">
      <c r="H166622" s="19"/>
    </row>
    <row r="166623" spans="8:8" ht="23.25" customHeight="1" x14ac:dyDescent="0.15">
      <c r="H166623" s="19"/>
    </row>
    <row r="166624" spans="8:8" ht="23.25" customHeight="1" x14ac:dyDescent="0.15">
      <c r="H166624" s="19"/>
    </row>
    <row r="166625" spans="8:8" ht="23.25" customHeight="1" x14ac:dyDescent="0.15">
      <c r="H166625" s="19"/>
    </row>
    <row r="166626" spans="8:8" ht="23.25" customHeight="1" x14ac:dyDescent="0.15">
      <c r="H166626" s="19"/>
    </row>
    <row r="166627" spans="8:8" ht="23.25" customHeight="1" x14ac:dyDescent="0.15">
      <c r="H166627" s="19"/>
    </row>
    <row r="166628" spans="8:8" ht="23.25" customHeight="1" x14ac:dyDescent="0.15">
      <c r="H166628" s="19"/>
    </row>
    <row r="166629" spans="8:8" ht="23.25" customHeight="1" x14ac:dyDescent="0.15">
      <c r="H166629" s="19"/>
    </row>
    <row r="166630" spans="8:8" ht="23.25" customHeight="1" x14ac:dyDescent="0.15">
      <c r="H166630" s="19"/>
    </row>
    <row r="166631" spans="8:8" ht="23.25" customHeight="1" x14ac:dyDescent="0.15">
      <c r="H166631" s="19"/>
    </row>
    <row r="166632" spans="8:8" ht="23.25" customHeight="1" x14ac:dyDescent="0.15">
      <c r="H166632" s="19"/>
    </row>
    <row r="166633" spans="8:8" ht="23.25" customHeight="1" x14ac:dyDescent="0.15">
      <c r="H166633" s="19"/>
    </row>
    <row r="166634" spans="8:8" ht="23.25" customHeight="1" x14ac:dyDescent="0.15">
      <c r="H166634" s="19"/>
    </row>
    <row r="166635" spans="8:8" ht="23.25" customHeight="1" x14ac:dyDescent="0.15">
      <c r="H166635" s="19"/>
    </row>
    <row r="166636" spans="8:8" ht="23.25" customHeight="1" x14ac:dyDescent="0.15">
      <c r="H166636" s="19"/>
    </row>
    <row r="166637" spans="8:8" ht="23.25" customHeight="1" x14ac:dyDescent="0.15">
      <c r="H166637" s="19"/>
    </row>
    <row r="166638" spans="8:8" ht="23.25" customHeight="1" x14ac:dyDescent="0.15">
      <c r="H166638" s="19"/>
    </row>
    <row r="166639" spans="8:8" ht="23.25" customHeight="1" x14ac:dyDescent="0.15">
      <c r="H166639" s="19"/>
    </row>
    <row r="166640" spans="8:8" ht="23.25" customHeight="1" x14ac:dyDescent="0.15">
      <c r="H166640" s="19"/>
    </row>
    <row r="166641" spans="8:8" ht="23.25" customHeight="1" x14ac:dyDescent="0.15">
      <c r="H166641" s="19"/>
    </row>
    <row r="166642" spans="8:8" ht="23.25" customHeight="1" x14ac:dyDescent="0.15">
      <c r="H166642" s="19"/>
    </row>
    <row r="166643" spans="8:8" ht="23.25" customHeight="1" x14ac:dyDescent="0.15">
      <c r="H166643" s="19"/>
    </row>
    <row r="166644" spans="8:8" ht="23.25" customHeight="1" x14ac:dyDescent="0.15">
      <c r="H166644" s="19"/>
    </row>
    <row r="166645" spans="8:8" ht="23.25" customHeight="1" x14ac:dyDescent="0.15">
      <c r="H166645" s="19"/>
    </row>
    <row r="166646" spans="8:8" ht="23.25" customHeight="1" x14ac:dyDescent="0.15">
      <c r="H166646" s="19"/>
    </row>
    <row r="166647" spans="8:8" ht="23.25" customHeight="1" x14ac:dyDescent="0.15">
      <c r="H166647" s="19"/>
    </row>
    <row r="166648" spans="8:8" ht="23.25" customHeight="1" x14ac:dyDescent="0.15">
      <c r="H166648" s="19"/>
    </row>
    <row r="166649" spans="8:8" ht="23.25" customHeight="1" x14ac:dyDescent="0.15">
      <c r="H166649" s="19"/>
    </row>
    <row r="166650" spans="8:8" ht="23.25" customHeight="1" x14ac:dyDescent="0.15">
      <c r="H166650" s="19"/>
    </row>
    <row r="166651" spans="8:8" ht="23.25" customHeight="1" x14ac:dyDescent="0.15">
      <c r="H166651" s="19"/>
    </row>
    <row r="166652" spans="8:8" ht="23.25" customHeight="1" x14ac:dyDescent="0.15">
      <c r="H166652" s="19"/>
    </row>
    <row r="166653" spans="8:8" ht="23.25" customHeight="1" x14ac:dyDescent="0.15">
      <c r="H166653" s="19"/>
    </row>
    <row r="166654" spans="8:8" ht="23.25" customHeight="1" x14ac:dyDescent="0.15">
      <c r="H166654" s="19"/>
    </row>
    <row r="166655" spans="8:8" ht="23.25" customHeight="1" x14ac:dyDescent="0.15">
      <c r="H166655" s="19"/>
    </row>
    <row r="166656" spans="8:8" ht="23.25" customHeight="1" x14ac:dyDescent="0.15">
      <c r="H166656" s="19"/>
    </row>
    <row r="166657" spans="8:8" ht="23.25" customHeight="1" x14ac:dyDescent="0.15">
      <c r="H166657" s="19"/>
    </row>
    <row r="166658" spans="8:8" ht="23.25" customHeight="1" x14ac:dyDescent="0.15">
      <c r="H166658" s="19"/>
    </row>
    <row r="166659" spans="8:8" ht="23.25" customHeight="1" x14ac:dyDescent="0.15">
      <c r="H166659" s="19"/>
    </row>
    <row r="166660" spans="8:8" ht="23.25" customHeight="1" x14ac:dyDescent="0.15">
      <c r="H166660" s="19"/>
    </row>
    <row r="166661" spans="8:8" ht="23.25" customHeight="1" x14ac:dyDescent="0.15">
      <c r="H166661" s="19"/>
    </row>
    <row r="166662" spans="8:8" ht="23.25" customHeight="1" x14ac:dyDescent="0.15">
      <c r="H166662" s="19"/>
    </row>
    <row r="166663" spans="8:8" ht="23.25" customHeight="1" x14ac:dyDescent="0.15">
      <c r="H166663" s="19"/>
    </row>
    <row r="166664" spans="8:8" ht="23.25" customHeight="1" x14ac:dyDescent="0.15">
      <c r="H166664" s="19"/>
    </row>
    <row r="166665" spans="8:8" ht="23.25" customHeight="1" x14ac:dyDescent="0.15">
      <c r="H166665" s="19"/>
    </row>
    <row r="166666" spans="8:8" ht="23.25" customHeight="1" x14ac:dyDescent="0.15">
      <c r="H166666" s="19"/>
    </row>
    <row r="166667" spans="8:8" ht="23.25" customHeight="1" x14ac:dyDescent="0.15">
      <c r="H166667" s="19"/>
    </row>
    <row r="166668" spans="8:8" ht="23.25" customHeight="1" x14ac:dyDescent="0.15">
      <c r="H166668" s="19"/>
    </row>
    <row r="166669" spans="8:8" ht="23.25" customHeight="1" x14ac:dyDescent="0.15">
      <c r="H166669" s="19"/>
    </row>
    <row r="166670" spans="8:8" ht="23.25" customHeight="1" x14ac:dyDescent="0.15">
      <c r="H166670" s="19"/>
    </row>
    <row r="166671" spans="8:8" ht="23.25" customHeight="1" x14ac:dyDescent="0.15">
      <c r="H166671" s="19"/>
    </row>
    <row r="166672" spans="8:8" ht="23.25" customHeight="1" x14ac:dyDescent="0.15">
      <c r="H166672" s="19"/>
    </row>
    <row r="166673" spans="8:8" ht="23.25" customHeight="1" x14ac:dyDescent="0.15">
      <c r="H166673" s="19"/>
    </row>
    <row r="166674" spans="8:8" ht="23.25" customHeight="1" x14ac:dyDescent="0.15">
      <c r="H166674" s="19"/>
    </row>
    <row r="166675" spans="8:8" ht="23.25" customHeight="1" x14ac:dyDescent="0.15">
      <c r="H166675" s="19"/>
    </row>
    <row r="166676" spans="8:8" ht="23.25" customHeight="1" x14ac:dyDescent="0.15">
      <c r="H166676" s="19"/>
    </row>
    <row r="166677" spans="8:8" ht="23.25" customHeight="1" x14ac:dyDescent="0.15">
      <c r="H166677" s="19"/>
    </row>
    <row r="166678" spans="8:8" ht="23.25" customHeight="1" x14ac:dyDescent="0.15">
      <c r="H166678" s="19"/>
    </row>
    <row r="166679" spans="8:8" ht="23.25" customHeight="1" x14ac:dyDescent="0.15">
      <c r="H166679" s="19"/>
    </row>
    <row r="166680" spans="8:8" ht="23.25" customHeight="1" x14ac:dyDescent="0.15">
      <c r="H166680" s="19"/>
    </row>
    <row r="166681" spans="8:8" ht="23.25" customHeight="1" x14ac:dyDescent="0.15">
      <c r="H166681" s="19"/>
    </row>
    <row r="166682" spans="8:8" ht="23.25" customHeight="1" x14ac:dyDescent="0.15">
      <c r="H166682" s="19"/>
    </row>
    <row r="166683" spans="8:8" ht="23.25" customHeight="1" x14ac:dyDescent="0.15">
      <c r="H166683" s="19"/>
    </row>
    <row r="166684" spans="8:8" ht="23.25" customHeight="1" x14ac:dyDescent="0.15">
      <c r="H166684" s="19"/>
    </row>
    <row r="166685" spans="8:8" ht="23.25" customHeight="1" x14ac:dyDescent="0.15">
      <c r="H166685" s="19"/>
    </row>
    <row r="166686" spans="8:8" ht="23.25" customHeight="1" x14ac:dyDescent="0.15">
      <c r="H166686" s="19"/>
    </row>
    <row r="166687" spans="8:8" ht="23.25" customHeight="1" x14ac:dyDescent="0.15">
      <c r="H166687" s="19"/>
    </row>
    <row r="166688" spans="8:8" ht="23.25" customHeight="1" x14ac:dyDescent="0.15">
      <c r="H166688" s="19"/>
    </row>
    <row r="166689" spans="8:8" ht="23.25" customHeight="1" x14ac:dyDescent="0.15">
      <c r="H166689" s="19"/>
    </row>
    <row r="166690" spans="8:8" ht="23.25" customHeight="1" x14ac:dyDescent="0.15">
      <c r="H166690" s="19"/>
    </row>
    <row r="166691" spans="8:8" ht="23.25" customHeight="1" x14ac:dyDescent="0.15">
      <c r="H166691" s="19"/>
    </row>
    <row r="166692" spans="8:8" ht="23.25" customHeight="1" x14ac:dyDescent="0.15">
      <c r="H166692" s="19"/>
    </row>
    <row r="166693" spans="8:8" ht="23.25" customHeight="1" x14ac:dyDescent="0.15">
      <c r="H166693" s="19"/>
    </row>
    <row r="166694" spans="8:8" ht="23.25" customHeight="1" x14ac:dyDescent="0.15">
      <c r="H166694" s="19"/>
    </row>
    <row r="166695" spans="8:8" ht="23.25" customHeight="1" x14ac:dyDescent="0.15">
      <c r="H166695" s="19"/>
    </row>
    <row r="166696" spans="8:8" ht="23.25" customHeight="1" x14ac:dyDescent="0.15">
      <c r="H166696" s="19"/>
    </row>
    <row r="166697" spans="8:8" ht="23.25" customHeight="1" x14ac:dyDescent="0.15">
      <c r="H166697" s="19"/>
    </row>
    <row r="166698" spans="8:8" ht="23.25" customHeight="1" x14ac:dyDescent="0.15">
      <c r="H166698" s="19"/>
    </row>
    <row r="166699" spans="8:8" ht="23.25" customHeight="1" x14ac:dyDescent="0.15">
      <c r="H166699" s="19"/>
    </row>
    <row r="166700" spans="8:8" ht="23.25" customHeight="1" x14ac:dyDescent="0.15">
      <c r="H166700" s="19"/>
    </row>
    <row r="166701" spans="8:8" ht="23.25" customHeight="1" x14ac:dyDescent="0.15">
      <c r="H166701" s="19"/>
    </row>
    <row r="166702" spans="8:8" ht="23.25" customHeight="1" x14ac:dyDescent="0.15">
      <c r="H166702" s="19"/>
    </row>
    <row r="166703" spans="8:8" ht="23.25" customHeight="1" x14ac:dyDescent="0.15">
      <c r="H166703" s="19"/>
    </row>
    <row r="166704" spans="8:8" ht="23.25" customHeight="1" x14ac:dyDescent="0.15">
      <c r="H166704" s="19"/>
    </row>
    <row r="166705" spans="8:8" ht="23.25" customHeight="1" x14ac:dyDescent="0.15">
      <c r="H166705" s="19"/>
    </row>
    <row r="166706" spans="8:8" ht="23.25" customHeight="1" x14ac:dyDescent="0.15">
      <c r="H166706" s="19"/>
    </row>
    <row r="166707" spans="8:8" ht="23.25" customHeight="1" x14ac:dyDescent="0.15">
      <c r="H166707" s="19"/>
    </row>
    <row r="166708" spans="8:8" ht="23.25" customHeight="1" x14ac:dyDescent="0.15">
      <c r="H166708" s="19"/>
    </row>
    <row r="166709" spans="8:8" ht="23.25" customHeight="1" x14ac:dyDescent="0.15">
      <c r="H166709" s="19"/>
    </row>
    <row r="166710" spans="8:8" ht="23.25" customHeight="1" x14ac:dyDescent="0.15">
      <c r="H166710" s="19"/>
    </row>
    <row r="166711" spans="8:8" ht="23.25" customHeight="1" x14ac:dyDescent="0.15">
      <c r="H166711" s="19"/>
    </row>
    <row r="166712" spans="8:8" ht="23.25" customHeight="1" x14ac:dyDescent="0.15">
      <c r="H166712" s="19"/>
    </row>
    <row r="166713" spans="8:8" ht="23.25" customHeight="1" x14ac:dyDescent="0.15">
      <c r="H166713" s="19"/>
    </row>
    <row r="166714" spans="8:8" ht="23.25" customHeight="1" x14ac:dyDescent="0.15">
      <c r="H166714" s="19"/>
    </row>
    <row r="166715" spans="8:8" ht="23.25" customHeight="1" x14ac:dyDescent="0.15">
      <c r="H166715" s="19"/>
    </row>
    <row r="166716" spans="8:8" ht="23.25" customHeight="1" x14ac:dyDescent="0.15">
      <c r="H166716" s="19"/>
    </row>
    <row r="166717" spans="8:8" ht="23.25" customHeight="1" x14ac:dyDescent="0.15">
      <c r="H166717" s="19"/>
    </row>
    <row r="166718" spans="8:8" ht="23.25" customHeight="1" x14ac:dyDescent="0.15">
      <c r="H166718" s="19"/>
    </row>
    <row r="166719" spans="8:8" ht="23.25" customHeight="1" x14ac:dyDescent="0.15">
      <c r="H166719" s="19"/>
    </row>
    <row r="166720" spans="8:8" ht="23.25" customHeight="1" x14ac:dyDescent="0.15">
      <c r="H166720" s="19"/>
    </row>
    <row r="166721" spans="8:8" ht="23.25" customHeight="1" x14ac:dyDescent="0.15">
      <c r="H166721" s="19"/>
    </row>
    <row r="166722" spans="8:8" ht="23.25" customHeight="1" x14ac:dyDescent="0.15">
      <c r="H166722" s="19"/>
    </row>
    <row r="166723" spans="8:8" ht="23.25" customHeight="1" x14ac:dyDescent="0.15">
      <c r="H166723" s="19"/>
    </row>
    <row r="166724" spans="8:8" ht="23.25" customHeight="1" x14ac:dyDescent="0.15">
      <c r="H166724" s="19"/>
    </row>
    <row r="166725" spans="8:8" ht="23.25" customHeight="1" x14ac:dyDescent="0.15">
      <c r="H166725" s="19"/>
    </row>
    <row r="166726" spans="8:8" ht="23.25" customHeight="1" x14ac:dyDescent="0.15">
      <c r="H166726" s="19"/>
    </row>
    <row r="166727" spans="8:8" ht="23.25" customHeight="1" x14ac:dyDescent="0.15">
      <c r="H166727" s="19"/>
    </row>
    <row r="166728" spans="8:8" ht="23.25" customHeight="1" x14ac:dyDescent="0.15">
      <c r="H166728" s="19"/>
    </row>
    <row r="166729" spans="8:8" ht="23.25" customHeight="1" x14ac:dyDescent="0.15">
      <c r="H166729" s="19"/>
    </row>
    <row r="166730" spans="8:8" ht="23.25" customHeight="1" x14ac:dyDescent="0.15">
      <c r="H166730" s="19"/>
    </row>
    <row r="166731" spans="8:8" ht="23.25" customHeight="1" x14ac:dyDescent="0.15">
      <c r="H166731" s="19"/>
    </row>
    <row r="166732" spans="8:8" ht="23.25" customHeight="1" x14ac:dyDescent="0.15">
      <c r="H166732" s="19"/>
    </row>
    <row r="166733" spans="8:8" ht="23.25" customHeight="1" x14ac:dyDescent="0.15">
      <c r="H166733" s="19"/>
    </row>
    <row r="166734" spans="8:8" ht="23.25" customHeight="1" x14ac:dyDescent="0.15">
      <c r="H166734" s="19"/>
    </row>
    <row r="166735" spans="8:8" ht="23.25" customHeight="1" x14ac:dyDescent="0.15">
      <c r="H166735" s="19"/>
    </row>
    <row r="166736" spans="8:8" ht="23.25" customHeight="1" x14ac:dyDescent="0.15">
      <c r="H166736" s="19"/>
    </row>
    <row r="166737" spans="8:8" ht="23.25" customHeight="1" x14ac:dyDescent="0.15">
      <c r="H166737" s="19"/>
    </row>
    <row r="166738" spans="8:8" ht="23.25" customHeight="1" x14ac:dyDescent="0.15">
      <c r="H166738" s="19"/>
    </row>
    <row r="166739" spans="8:8" ht="23.25" customHeight="1" x14ac:dyDescent="0.15">
      <c r="H166739" s="19"/>
    </row>
    <row r="166740" spans="8:8" ht="23.25" customHeight="1" x14ac:dyDescent="0.15">
      <c r="H166740" s="19"/>
    </row>
    <row r="166741" spans="8:8" ht="23.25" customHeight="1" x14ac:dyDescent="0.15">
      <c r="H166741" s="19"/>
    </row>
    <row r="166742" spans="8:8" ht="23.25" customHeight="1" x14ac:dyDescent="0.15">
      <c r="H166742" s="19"/>
    </row>
    <row r="166743" spans="8:8" ht="23.25" customHeight="1" x14ac:dyDescent="0.15">
      <c r="H166743" s="19"/>
    </row>
    <row r="166744" spans="8:8" ht="23.25" customHeight="1" x14ac:dyDescent="0.15">
      <c r="H166744" s="19"/>
    </row>
    <row r="166745" spans="8:8" ht="23.25" customHeight="1" x14ac:dyDescent="0.15">
      <c r="H166745" s="19"/>
    </row>
    <row r="166746" spans="8:8" ht="23.25" customHeight="1" x14ac:dyDescent="0.15">
      <c r="H166746" s="19"/>
    </row>
    <row r="166747" spans="8:8" ht="23.25" customHeight="1" x14ac:dyDescent="0.15">
      <c r="H166747" s="19"/>
    </row>
    <row r="166748" spans="8:8" ht="23.25" customHeight="1" x14ac:dyDescent="0.15">
      <c r="H166748" s="19"/>
    </row>
    <row r="166749" spans="8:8" ht="23.25" customHeight="1" x14ac:dyDescent="0.15">
      <c r="H166749" s="19"/>
    </row>
    <row r="166750" spans="8:8" ht="23.25" customHeight="1" x14ac:dyDescent="0.15">
      <c r="H166750" s="19"/>
    </row>
    <row r="166751" spans="8:8" ht="23.25" customHeight="1" x14ac:dyDescent="0.15">
      <c r="H166751" s="19"/>
    </row>
    <row r="166752" spans="8:8" ht="23.25" customHeight="1" x14ac:dyDescent="0.15">
      <c r="H166752" s="19"/>
    </row>
    <row r="166753" spans="8:8" ht="23.25" customHeight="1" x14ac:dyDescent="0.15">
      <c r="H166753" s="19"/>
    </row>
    <row r="166754" spans="8:8" ht="23.25" customHeight="1" x14ac:dyDescent="0.15">
      <c r="H166754" s="19"/>
    </row>
    <row r="166755" spans="8:8" ht="23.25" customHeight="1" x14ac:dyDescent="0.15">
      <c r="H166755" s="19"/>
    </row>
    <row r="166756" spans="8:8" ht="23.25" customHeight="1" x14ac:dyDescent="0.15">
      <c r="H166756" s="19"/>
    </row>
    <row r="166757" spans="8:8" ht="23.25" customHeight="1" x14ac:dyDescent="0.15">
      <c r="H166757" s="19"/>
    </row>
    <row r="166758" spans="8:8" ht="23.25" customHeight="1" x14ac:dyDescent="0.15">
      <c r="H166758" s="19"/>
    </row>
    <row r="166759" spans="8:8" ht="23.25" customHeight="1" x14ac:dyDescent="0.15">
      <c r="H166759" s="19"/>
    </row>
    <row r="166760" spans="8:8" ht="23.25" customHeight="1" x14ac:dyDescent="0.15">
      <c r="H166760" s="19"/>
    </row>
    <row r="166761" spans="8:8" ht="23.25" customHeight="1" x14ac:dyDescent="0.15">
      <c r="H166761" s="19"/>
    </row>
    <row r="166762" spans="8:8" ht="23.25" customHeight="1" x14ac:dyDescent="0.15">
      <c r="H166762" s="19"/>
    </row>
    <row r="166763" spans="8:8" ht="23.25" customHeight="1" x14ac:dyDescent="0.15">
      <c r="H166763" s="19"/>
    </row>
    <row r="166764" spans="8:8" ht="23.25" customHeight="1" x14ac:dyDescent="0.15">
      <c r="H166764" s="19"/>
    </row>
    <row r="166765" spans="8:8" ht="23.25" customHeight="1" x14ac:dyDescent="0.15">
      <c r="H166765" s="19"/>
    </row>
    <row r="166766" spans="8:8" ht="23.25" customHeight="1" x14ac:dyDescent="0.15">
      <c r="H166766" s="19"/>
    </row>
    <row r="166767" spans="8:8" ht="23.25" customHeight="1" x14ac:dyDescent="0.15">
      <c r="H166767" s="19"/>
    </row>
    <row r="166768" spans="8:8" ht="23.25" customHeight="1" x14ac:dyDescent="0.15">
      <c r="H166768" s="19"/>
    </row>
    <row r="166769" spans="8:8" ht="23.25" customHeight="1" x14ac:dyDescent="0.15">
      <c r="H166769" s="19"/>
    </row>
    <row r="166770" spans="8:8" ht="23.25" customHeight="1" x14ac:dyDescent="0.15">
      <c r="H166770" s="19"/>
    </row>
    <row r="166771" spans="8:8" ht="23.25" customHeight="1" x14ac:dyDescent="0.15">
      <c r="H166771" s="19"/>
    </row>
    <row r="166772" spans="8:8" ht="23.25" customHeight="1" x14ac:dyDescent="0.15">
      <c r="H166772" s="19"/>
    </row>
    <row r="166773" spans="8:8" ht="23.25" customHeight="1" x14ac:dyDescent="0.15">
      <c r="H166773" s="19"/>
    </row>
    <row r="166774" spans="8:8" ht="23.25" customHeight="1" x14ac:dyDescent="0.15">
      <c r="H166774" s="19"/>
    </row>
    <row r="166775" spans="8:8" ht="23.25" customHeight="1" x14ac:dyDescent="0.15">
      <c r="H166775" s="19"/>
    </row>
    <row r="166776" spans="8:8" ht="23.25" customHeight="1" x14ac:dyDescent="0.15">
      <c r="H166776" s="19"/>
    </row>
    <row r="166777" spans="8:8" ht="23.25" customHeight="1" x14ac:dyDescent="0.15">
      <c r="H166777" s="19"/>
    </row>
    <row r="166778" spans="8:8" ht="23.25" customHeight="1" x14ac:dyDescent="0.15">
      <c r="H166778" s="19"/>
    </row>
    <row r="166779" spans="8:8" ht="23.25" customHeight="1" x14ac:dyDescent="0.15">
      <c r="H166779" s="19"/>
    </row>
    <row r="166780" spans="8:8" ht="23.25" customHeight="1" x14ac:dyDescent="0.15">
      <c r="H166780" s="19"/>
    </row>
    <row r="166781" spans="8:8" ht="23.25" customHeight="1" x14ac:dyDescent="0.15">
      <c r="H166781" s="19"/>
    </row>
    <row r="166782" spans="8:8" ht="23.25" customHeight="1" x14ac:dyDescent="0.15">
      <c r="H166782" s="19"/>
    </row>
    <row r="166783" spans="8:8" ht="23.25" customHeight="1" x14ac:dyDescent="0.15">
      <c r="H166783" s="19"/>
    </row>
    <row r="166784" spans="8:8" ht="23.25" customHeight="1" x14ac:dyDescent="0.15">
      <c r="H166784" s="19"/>
    </row>
    <row r="166785" spans="8:8" ht="23.25" customHeight="1" x14ac:dyDescent="0.15">
      <c r="H166785" s="19"/>
    </row>
    <row r="166786" spans="8:8" ht="23.25" customHeight="1" x14ac:dyDescent="0.15">
      <c r="H166786" s="19"/>
    </row>
    <row r="166787" spans="8:8" ht="23.25" customHeight="1" x14ac:dyDescent="0.15">
      <c r="H166787" s="19"/>
    </row>
    <row r="166788" spans="8:8" ht="23.25" customHeight="1" x14ac:dyDescent="0.15">
      <c r="H166788" s="19"/>
    </row>
    <row r="166789" spans="8:8" ht="23.25" customHeight="1" x14ac:dyDescent="0.15">
      <c r="H166789" s="19"/>
    </row>
    <row r="166790" spans="8:8" ht="23.25" customHeight="1" x14ac:dyDescent="0.15">
      <c r="H166790" s="19"/>
    </row>
    <row r="166791" spans="8:8" ht="23.25" customHeight="1" x14ac:dyDescent="0.15">
      <c r="H166791" s="19"/>
    </row>
    <row r="166792" spans="8:8" ht="23.25" customHeight="1" x14ac:dyDescent="0.15">
      <c r="H166792" s="19"/>
    </row>
    <row r="166793" spans="8:8" ht="23.25" customHeight="1" x14ac:dyDescent="0.15">
      <c r="H166793" s="19"/>
    </row>
    <row r="166794" spans="8:8" ht="23.25" customHeight="1" x14ac:dyDescent="0.15">
      <c r="H166794" s="19"/>
    </row>
    <row r="166795" spans="8:8" ht="23.25" customHeight="1" x14ac:dyDescent="0.15">
      <c r="H166795" s="19"/>
    </row>
    <row r="166796" spans="8:8" ht="23.25" customHeight="1" x14ac:dyDescent="0.15">
      <c r="H166796" s="19"/>
    </row>
    <row r="166797" spans="8:8" ht="23.25" customHeight="1" x14ac:dyDescent="0.15">
      <c r="H166797" s="19"/>
    </row>
    <row r="166798" spans="8:8" ht="23.25" customHeight="1" x14ac:dyDescent="0.15">
      <c r="H166798" s="19"/>
    </row>
    <row r="166799" spans="8:8" ht="23.25" customHeight="1" x14ac:dyDescent="0.15">
      <c r="H166799" s="19"/>
    </row>
    <row r="166800" spans="8:8" ht="23.25" customHeight="1" x14ac:dyDescent="0.15">
      <c r="H166800" s="19"/>
    </row>
    <row r="166801" spans="8:8" ht="23.25" customHeight="1" x14ac:dyDescent="0.15">
      <c r="H166801" s="19"/>
    </row>
    <row r="166802" spans="8:8" ht="23.25" customHeight="1" x14ac:dyDescent="0.15">
      <c r="H166802" s="19"/>
    </row>
    <row r="166803" spans="8:8" ht="23.25" customHeight="1" x14ac:dyDescent="0.15">
      <c r="H166803" s="19"/>
    </row>
    <row r="166804" spans="8:8" ht="23.25" customHeight="1" x14ac:dyDescent="0.15">
      <c r="H166804" s="19"/>
    </row>
    <row r="166805" spans="8:8" ht="23.25" customHeight="1" x14ac:dyDescent="0.15">
      <c r="H166805" s="19"/>
    </row>
    <row r="166806" spans="8:8" ht="23.25" customHeight="1" x14ac:dyDescent="0.15">
      <c r="H166806" s="19"/>
    </row>
    <row r="166807" spans="8:8" ht="23.25" customHeight="1" x14ac:dyDescent="0.15">
      <c r="H166807" s="19"/>
    </row>
    <row r="166808" spans="8:8" ht="23.25" customHeight="1" x14ac:dyDescent="0.15">
      <c r="H166808" s="19"/>
    </row>
    <row r="166809" spans="8:8" ht="23.25" customHeight="1" x14ac:dyDescent="0.15">
      <c r="H166809" s="19"/>
    </row>
    <row r="166810" spans="8:8" ht="23.25" customHeight="1" x14ac:dyDescent="0.15">
      <c r="H166810" s="19"/>
    </row>
    <row r="166811" spans="8:8" ht="23.25" customHeight="1" x14ac:dyDescent="0.15">
      <c r="H166811" s="19"/>
    </row>
    <row r="166812" spans="8:8" ht="23.25" customHeight="1" x14ac:dyDescent="0.15">
      <c r="H166812" s="19"/>
    </row>
    <row r="166813" spans="8:8" ht="23.25" customHeight="1" x14ac:dyDescent="0.15">
      <c r="H166813" s="19"/>
    </row>
    <row r="166814" spans="8:8" ht="23.25" customHeight="1" x14ac:dyDescent="0.15">
      <c r="H166814" s="19"/>
    </row>
    <row r="166815" spans="8:8" ht="23.25" customHeight="1" x14ac:dyDescent="0.15">
      <c r="H166815" s="19"/>
    </row>
    <row r="166816" spans="8:8" ht="23.25" customHeight="1" x14ac:dyDescent="0.15">
      <c r="H166816" s="19"/>
    </row>
    <row r="166817" spans="8:8" ht="23.25" customHeight="1" x14ac:dyDescent="0.15">
      <c r="H166817" s="19"/>
    </row>
    <row r="166818" spans="8:8" ht="23.25" customHeight="1" x14ac:dyDescent="0.15">
      <c r="H166818" s="19"/>
    </row>
    <row r="166819" spans="8:8" ht="23.25" customHeight="1" x14ac:dyDescent="0.15">
      <c r="H166819" s="19"/>
    </row>
    <row r="166820" spans="8:8" ht="23.25" customHeight="1" x14ac:dyDescent="0.15">
      <c r="H166820" s="19"/>
    </row>
    <row r="166821" spans="8:8" ht="23.25" customHeight="1" x14ac:dyDescent="0.15">
      <c r="H166821" s="19"/>
    </row>
    <row r="166822" spans="8:8" ht="23.25" customHeight="1" x14ac:dyDescent="0.15">
      <c r="H166822" s="19"/>
    </row>
    <row r="166823" spans="8:8" ht="23.25" customHeight="1" x14ac:dyDescent="0.15">
      <c r="H166823" s="19"/>
    </row>
    <row r="166824" spans="8:8" ht="23.25" customHeight="1" x14ac:dyDescent="0.15">
      <c r="H166824" s="19"/>
    </row>
    <row r="166825" spans="8:8" ht="23.25" customHeight="1" x14ac:dyDescent="0.15">
      <c r="H166825" s="19"/>
    </row>
    <row r="166826" spans="8:8" ht="23.25" customHeight="1" x14ac:dyDescent="0.15">
      <c r="H166826" s="19"/>
    </row>
    <row r="166827" spans="8:8" ht="23.25" customHeight="1" x14ac:dyDescent="0.15">
      <c r="H166827" s="19"/>
    </row>
    <row r="166828" spans="8:8" ht="23.25" customHeight="1" x14ac:dyDescent="0.15">
      <c r="H166828" s="19"/>
    </row>
    <row r="166829" spans="8:8" ht="23.25" customHeight="1" x14ac:dyDescent="0.15">
      <c r="H166829" s="19"/>
    </row>
    <row r="166830" spans="8:8" ht="23.25" customHeight="1" x14ac:dyDescent="0.15">
      <c r="H166830" s="19"/>
    </row>
    <row r="166831" spans="8:8" ht="23.25" customHeight="1" x14ac:dyDescent="0.15">
      <c r="H166831" s="19"/>
    </row>
    <row r="166832" spans="8:8" ht="23.25" customHeight="1" x14ac:dyDescent="0.15">
      <c r="H166832" s="19"/>
    </row>
    <row r="166833" spans="8:8" ht="23.25" customHeight="1" x14ac:dyDescent="0.15">
      <c r="H166833" s="19"/>
    </row>
  </sheetData>
  <phoneticPr fontId="1"/>
  <pageMargins left="0.7" right="0.7" top="0.75" bottom="0.75" header="0.3" footer="0.3"/>
  <pageSetup paperSize="9" scale="54" fitToHeight="0" orientation="portrait" horizont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E 2 W X J T n I /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a i r l e A j T 6 M a 6 M P 9 Y M d A F B L A w Q U A A I A C A D U T Z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E 2 W X C i K R 7 g O A A A A E Q A A A B M A H A B G b 3 J t d W x h c y 9 T Z W N 0 a W 9 u M S 5 t I K I Y A C i g F A A A A A A A A A A A A A A A A A A A A A A A A A A A A C t O T S 7 J z M 9 T C I b Q h t Y A U E s B A i 0 A F A A C A A g A 1 E 2 W X J T n I / e m A A A A 9 g A A A B I A A A A A A A A A A A A A A A A A A A A A A E N v b m Z p Z y 9 Q Y W N r Y W d l L n h t b F B L A Q I t A B Q A A g A I A N R N l l w P y u m r p A A A A O k A A A A T A A A A A A A A A A A A A A A A A P I A A A B b Q 2 9 u d G V u d F 9 U e X B l c 1 0 u e G 1 s U E s B A i 0 A F A A C A A g A 1 E 2 W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W N 6 B Q 2 8 Z J B r l w p S y K R 8 v k A A A A A A g A A A A A A E G Y A A A A B A A A g A A A A V h 2 H 3 T Y t X i f i N U H Q c l q h a U e 4 N b 1 X x h B R N J v x l / + m q z E A A A A A D o A A A A A C A A A g A A A A 5 h M 6 N f 8 M 3 t H S 5 1 F I c L B 7 h a I M i 6 Y E V H l 9 u m n + k a Z z d U d Q A A A A c h d o d A Z g e d c 9 q 8 c z u Y / z o J B o T O x R V m Z L A a X k 3 Q l s 7 x o t O 9 A D Y H j 5 o C m 8 X p w X M Z x B V W f m O w p z X J 9 U + p r 5 s V T T 5 G 9 T F R y 4 c I 7 8 A 7 4 h E K p L 4 q t A A A A A u v S T s R f I a N d g s e n 1 p S B x 3 F C h s h g H s 2 G x d / z t F E W c w 6 c A k z T f R 8 5 2 2 K J w j N l K I g S + K o + 8 X c b q d U W 5 M A Q w t I n F r Q = = < / D a t a M a s h u p > 
</file>

<file path=customXml/itemProps1.xml><?xml version="1.0" encoding="utf-8"?>
<ds:datastoreItem xmlns:ds="http://schemas.openxmlformats.org/officeDocument/2006/customXml" ds:itemID="{E37286E2-EFF5-4A6B-B1AD-6761C13B5C7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5d2a240-8397-4433-8b3d-0c8a21ec22c7}" enabled="1" method="Privileged" siteId="{d4c26ad0-31e8-4560-af3c-a7ebcce77bcc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p_推移</vt:lpstr>
      <vt:lpstr>2025-2026</vt:lpstr>
      <vt:lpstr>2024-2025</vt:lpstr>
      <vt:lpstr>'2024-2025'!Print_Area</vt:lpstr>
      <vt:lpstr>'2025-2026'!Print_Area</vt:lpstr>
    </vt:vector>
  </TitlesOfParts>
  <Company>山口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maguchi</dc:creator>
  <cp:lastModifiedBy>佐田　晃樹</cp:lastModifiedBy>
  <cp:lastPrinted>2024-05-08T07:27:13Z</cp:lastPrinted>
  <dcterms:created xsi:type="dcterms:W3CDTF">2017-09-27T01:45:44Z</dcterms:created>
  <dcterms:modified xsi:type="dcterms:W3CDTF">2026-04-23T07:51:12Z</dcterms:modified>
</cp:coreProperties>
</file>